      <v>110</v>
      </c>
      <c>
        <v>6</v>
      </c>
      <c t="s">
        <v>108</v>
      </c>
      <c t="s">
        <v>124</v>
      </c>
      <c>
        <v>28</v>
      </c>
    </row>
    <row r="50489" spans="1:16" ht="14.4">
      <c r="A50489">
        <v>50594</v>
      </c>
      <c s="1">
        <v>45010</v>
      </c>
      <c s="2">
        <v>0.3615162037037036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50490" spans="1:16" ht="14.4">
      <c r="A50490">
        <v>50595</v>
      </c>
      <c s="1">
        <v>45010</v>
      </c>
      <c s="2">
        <v>0.3621643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50491" spans="1:16" ht="14.4">
      <c r="A50491">
        <v>50596</v>
      </c>
      <c s="1">
        <v>45010</v>
      </c>
      <c s="2">
        <v>0.363692129629629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492" spans="1:16" ht="14.4">
      <c r="A50492">
        <v>50597</v>
      </c>
      <c s="1">
        <v>45010</v>
      </c>
      <c s="2">
        <v>0.3637731481481481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50493" spans="1:16" ht="14.4">
      <c r="A50493">
        <v>50598</v>
      </c>
      <c s="1">
        <v>45010</v>
      </c>
      <c s="2">
        <v>0.3667361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50494" spans="1:16" ht="14.4">
      <c r="A50494">
        <v>50599</v>
      </c>
      <c s="1">
        <v>45010</v>
      </c>
      <c s="2">
        <v>0.367303240740740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50495" spans="1:16" ht="14.4">
      <c r="A50495">
        <v>50600</v>
      </c>
      <c s="1">
        <v>45010</v>
      </c>
      <c s="2">
        <v>0.3678356481481481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6</v>
      </c>
      <c t="s">
        <v>108</v>
      </c>
      <c t="s">
        <v>124</v>
      </c>
      <c>
        <v>45</v>
      </c>
    </row>
    <row r="50496" spans="1:16" ht="14.4">
      <c r="A50496">
        <v>50601</v>
      </c>
      <c s="1">
        <v>45010</v>
      </c>
      <c s="2">
        <v>0.3682870370370370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50497" spans="1:16" ht="14.4">
      <c r="A50497">
        <v>50602</v>
      </c>
      <c s="1">
        <v>45010</v>
      </c>
      <c s="2">
        <v>0.3689120370370370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498" spans="1:16" ht="14.4">
      <c r="A50498">
        <v>50603</v>
      </c>
      <c s="1">
        <v>45010</v>
      </c>
      <c s="2">
        <v>0.36945601851851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50499" spans="1:16" ht="14.4">
      <c r="A50499">
        <v>50604</v>
      </c>
      <c s="1">
        <v>45010</v>
      </c>
      <c s="2">
        <v>0.370138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50500" spans="1:16" ht="14.4">
      <c r="A50500">
        <v>50605</v>
      </c>
      <c s="1">
        <v>45010</v>
      </c>
      <c s="2">
        <v>0.370138888888888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50501" spans="1:16" ht="14.4">
      <c r="A50501">
        <v>50606</v>
      </c>
      <c s="1">
        <v>45010</v>
      </c>
      <c s="2">
        <v>0.3706365740740740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50502" spans="1:16" ht="14.4">
      <c r="A50502">
        <v>50607</v>
      </c>
      <c s="1">
        <v>45010</v>
      </c>
      <c s="2">
        <v>0.3706944444444444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50503" spans="1:16" ht="14.4">
      <c r="A50503">
        <v>50608</v>
      </c>
      <c s="1">
        <v>45010</v>
      </c>
      <c s="2">
        <v>0.3706944444444444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50504" spans="1:16" ht="14.4">
      <c r="A50504">
        <v>50609</v>
      </c>
      <c s="1">
        <v>45010</v>
      </c>
      <c s="2">
        <v>0.3708564814814814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50505" spans="1:16" ht="14.4">
      <c r="A50505">
        <v>50610</v>
      </c>
      <c s="1">
        <v>45010</v>
      </c>
      <c s="2">
        <v>0.37140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50506" spans="1:16" ht="14.4">
      <c r="A50506">
        <v>50611</v>
      </c>
      <c s="1">
        <v>45010</v>
      </c>
      <c s="2">
        <v>0.3714004629629629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50507" spans="1:16" ht="14.4">
      <c r="A50507">
        <v>50612</v>
      </c>
      <c s="1">
        <v>45010</v>
      </c>
      <c s="2">
        <v>0.3721759259259259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508" spans="1:16" ht="14.4">
      <c r="A50508">
        <v>50613</v>
      </c>
      <c s="1">
        <v>45010</v>
      </c>
      <c s="2">
        <v>0.3724884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50509" spans="1:16" ht="14.4">
      <c r="A50509">
        <v>50614</v>
      </c>
      <c s="1">
        <v>45010</v>
      </c>
      <c s="2">
        <v>0.372743055555555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50510" spans="1:16" ht="14.4">
      <c r="A50510">
        <v>50615</v>
      </c>
      <c s="1">
        <v>45010</v>
      </c>
      <c s="2">
        <v>0.3732175925925925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50511" spans="1:16" ht="14.4">
      <c r="A50511">
        <v>50616</v>
      </c>
      <c s="1">
        <v>45010</v>
      </c>
      <c s="2">
        <v>0.373668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50512" spans="1:16" ht="14.4">
      <c r="A50512">
        <v>50617</v>
      </c>
      <c s="1">
        <v>45010</v>
      </c>
      <c s="2">
        <v>0.37366898148148148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6</v>
      </c>
      <c t="s">
        <v>108</v>
      </c>
      <c t="s">
        <v>124</v>
      </c>
      <c>
        <v>28</v>
      </c>
    </row>
    <row r="50513" spans="1:16" ht="14.4">
      <c r="A50513">
        <v>50618</v>
      </c>
      <c s="1">
        <v>45010</v>
      </c>
      <c s="2">
        <v>0.3751157407407407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50514" spans="1:16" ht="14.4">
      <c r="A50514">
        <v>50619</v>
      </c>
      <c s="1">
        <v>45010</v>
      </c>
      <c s="2">
        <v>0.3756597222222222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50515" spans="1:16" ht="14.4">
      <c r="A50515">
        <v>50620</v>
      </c>
      <c s="1">
        <v>45010</v>
      </c>
      <c s="2">
        <v>0.3762037037037037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50516" spans="1:16" ht="14.4">
      <c r="A50516">
        <v>50621</v>
      </c>
      <c s="1">
        <v>45010</v>
      </c>
      <c s="2">
        <v>0.37664351851851852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9</v>
      </c>
    </row>
    <row r="50517" spans="1:16" ht="14.4">
      <c r="A50517">
        <v>50622</v>
      </c>
      <c s="1">
        <v>45010</v>
      </c>
      <c s="2">
        <v>0.3771064814814814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50518" spans="1:16" ht="14.4">
      <c r="A50518">
        <v>50623</v>
      </c>
      <c s="1">
        <v>45010</v>
      </c>
      <c s="2">
        <v>0.3771064814814814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50519" spans="1:16" ht="14.4">
      <c r="A50519">
        <v>50624</v>
      </c>
      <c s="1">
        <v>45010</v>
      </c>
      <c s="2">
        <v>0.3786226851851851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9.3000000000000007</v>
      </c>
    </row>
    <row r="50520" spans="1:16" ht="14.4">
      <c r="A50520">
        <v>50625</v>
      </c>
      <c s="1">
        <v>45010</v>
      </c>
      <c s="2">
        <v>0.378796296296296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50521" spans="1:16" ht="14.4">
      <c r="A50521">
        <v>50626</v>
      </c>
      <c s="1">
        <v>45010</v>
      </c>
      <c s="2">
        <v>0.3795833333333333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0522" spans="1:16" ht="14.4">
      <c r="A50522">
        <v>50627</v>
      </c>
      <c s="1">
        <v>45010</v>
      </c>
      <c s="2">
        <v>0.37976851851851851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9</v>
      </c>
    </row>
    <row r="50523" spans="1:16" ht="14.4">
      <c r="A50523">
        <v>50628</v>
      </c>
      <c s="1">
        <v>45010</v>
      </c>
      <c s="2">
        <v>0.3800694444444444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50524" spans="1:16" ht="14.4">
      <c r="A50524">
        <v>50629</v>
      </c>
      <c s="1">
        <v>45010</v>
      </c>
      <c s="2">
        <v>0.38148148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525" spans="1:16" ht="14.4">
      <c r="A50525">
        <v>50630</v>
      </c>
      <c s="1">
        <v>45010</v>
      </c>
      <c s="2">
        <v>0.382581018518518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50526" spans="1:16" ht="14.4">
      <c r="A50526">
        <v>50631</v>
      </c>
      <c s="1">
        <v>45010</v>
      </c>
      <c s="2">
        <v>0.3826504629629629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9</v>
      </c>
    </row>
    <row r="50527" spans="1:16" ht="14.4">
      <c r="A50527">
        <v>50632</v>
      </c>
      <c s="1">
        <v>45010</v>
      </c>
      <c s="2">
        <v>0.38265046296296296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6</v>
      </c>
      <c t="s">
        <v>108</v>
      </c>
      <c t="s">
        <v>124</v>
      </c>
      <c>
        <v>21</v>
      </c>
    </row>
    <row r="50528" spans="1:16" ht="14.4">
      <c r="A50528">
        <v>50633</v>
      </c>
      <c s="1">
        <v>45010</v>
      </c>
      <c s="2">
        <v>0.3835185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50529" spans="1:16" ht="14.4">
      <c r="A50529">
        <v>50634</v>
      </c>
      <c s="1">
        <v>45010</v>
      </c>
      <c s="2">
        <v>0.38401620370370371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9</v>
      </c>
    </row>
    <row r="50530" spans="1:16" ht="14.4">
      <c r="A50530">
        <v>50635</v>
      </c>
      <c s="1">
        <v>45010</v>
      </c>
      <c s="2">
        <v>0.3843634259259259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50531" spans="1:16" ht="14.4">
      <c r="A50531">
        <v>50636</v>
      </c>
      <c s="1">
        <v>45010</v>
      </c>
      <c s="2">
        <v>0.38679398148148147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7.5</v>
      </c>
    </row>
    <row r="50532" spans="1:16" ht="14.4">
      <c r="A50532">
        <v>50637</v>
      </c>
      <c s="1">
        <v>45010</v>
      </c>
      <c s="2">
        <v>0.386793981481481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533" spans="1:16" ht="14.4">
      <c r="A50533">
        <v>50638</v>
      </c>
      <c s="1">
        <v>45010</v>
      </c>
      <c s="2">
        <v>0.3874421296296296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50534" spans="1:16" ht="14.4">
      <c r="A50534">
        <v>50639</v>
      </c>
      <c s="1">
        <v>45010</v>
      </c>
      <c s="2">
        <v>0.3879745370370370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50535" spans="1:16" ht="14.4">
      <c r="A50535">
        <v>50640</v>
      </c>
      <c s="1">
        <v>45010</v>
      </c>
      <c s="2">
        <v>0.3880324074074074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50536" spans="1:16" ht="14.4">
      <c r="A50536">
        <v>50641</v>
      </c>
      <c s="1">
        <v>45010</v>
      </c>
      <c s="2">
        <v>0.388055555555555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50537" spans="1:16" ht="14.4">
      <c r="A50537">
        <v>50642</v>
      </c>
      <c s="1">
        <v>45010</v>
      </c>
      <c s="2">
        <v>0.3881712962962963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50538" spans="1:16" ht="14.4">
      <c r="A50538">
        <v>50643</v>
      </c>
      <c s="1">
        <v>45010</v>
      </c>
      <c s="2">
        <v>0.3885763888888889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6</v>
      </c>
      <c t="s">
        <v>108</v>
      </c>
      <c t="s">
        <v>124</v>
      </c>
      <c>
        <v>8.9499999999999993</v>
      </c>
    </row>
    <row r="50539" spans="1:16" ht="14.4">
      <c r="A50539">
        <v>50644</v>
      </c>
      <c s="1">
        <v>45010</v>
      </c>
      <c s="2">
        <v>0.3893865740740740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540" spans="1:16" ht="14.4">
      <c r="A50540">
        <v>50645</v>
      </c>
      <c s="1">
        <v>45010</v>
      </c>
      <c s="2">
        <v>0.392488425925925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50541" spans="1:16" ht="14.4">
      <c r="A50541">
        <v>50646</v>
      </c>
      <c s="1">
        <v>45010</v>
      </c>
      <c s="2">
        <v>0.3937152777777777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50542" spans="1:16" ht="14.4">
      <c r="A50542">
        <v>50647</v>
      </c>
      <c s="1">
        <v>45010</v>
      </c>
      <c s="2">
        <v>0.393715277777777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543" spans="1:16" ht="14.4">
      <c r="A50543">
        <v>50648</v>
      </c>
      <c s="1">
        <v>45010</v>
      </c>
      <c s="2">
        <v>0.3939467592592592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50544" spans="1:16" ht="14.4">
      <c r="A50544">
        <v>50649</v>
      </c>
      <c s="1">
        <v>45010</v>
      </c>
      <c s="2">
        <v>0.394421296296296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50545" spans="1:16" ht="14.4">
      <c r="A50545">
        <v>50650</v>
      </c>
      <c s="1">
        <v>45010</v>
      </c>
      <c s="2">
        <v>0.395104166666666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50546" spans="1:16" ht="14.4">
      <c r="A50546">
        <v>50651</v>
      </c>
      <c s="1">
        <v>45010</v>
      </c>
      <c s="2">
        <v>0.3962037037037037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50547" spans="1:16" ht="14.4">
      <c r="A50547">
        <v>50652</v>
      </c>
      <c s="1">
        <v>45010</v>
      </c>
      <c s="2">
        <v>0.3979513888888888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50548" spans="1:16" ht="14.4">
      <c r="A50548">
        <v>50653</v>
      </c>
      <c s="1">
        <v>45010</v>
      </c>
      <c s="2">
        <v>0.3989930555555555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50549" spans="1:16" ht="14.4">
      <c r="A50549">
        <v>50654</v>
      </c>
      <c s="1">
        <v>45010</v>
      </c>
      <c s="2">
        <v>0.399247685185185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50550" spans="1:16" ht="14.4">
      <c r="A50550">
        <v>50655</v>
      </c>
      <c s="1">
        <v>45010</v>
      </c>
      <c s="2">
        <v>0.4002893518518518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50551" spans="1:16" ht="14.4">
      <c r="A50551">
        <v>50656</v>
      </c>
      <c s="1">
        <v>45010</v>
      </c>
      <c s="2">
        <v>0.401620370370370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50552" spans="1:16" ht="14.4">
      <c r="A50552">
        <v>50657</v>
      </c>
      <c s="1">
        <v>45010</v>
      </c>
      <c s="2">
        <v>0.401770833333333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50553" spans="1:16" ht="14.4">
      <c r="A50553">
        <v>50658</v>
      </c>
      <c s="1">
        <v>45010</v>
      </c>
      <c s="2">
        <v>0.4021180555555555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50554" spans="1:16" ht="14.4">
      <c r="A50554">
        <v>50659</v>
      </c>
      <c s="1">
        <v>45010</v>
      </c>
      <c s="2">
        <v>0.4024884259259259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7.5</v>
      </c>
    </row>
    <row r="50555" spans="1:16" ht="14.4">
      <c r="A50555">
        <v>50660</v>
      </c>
      <c s="1">
        <v>45010</v>
      </c>
      <c s="2">
        <v>0.40271990740740743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7.3499999999999996</v>
      </c>
    </row>
    <row r="50556" spans="1:16" ht="14.4">
      <c r="A50556">
        <v>50661</v>
      </c>
      <c s="1">
        <v>45010</v>
      </c>
      <c s="2">
        <v>0.402743055555555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50557" spans="1:16" ht="14.4">
      <c r="A50557">
        <v>50662</v>
      </c>
      <c s="1">
        <v>45010</v>
      </c>
      <c s="2">
        <v>0.4032407407407407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50558" spans="1:16" ht="14.4">
      <c r="A50558">
        <v>50663</v>
      </c>
      <c s="1">
        <v>45010</v>
      </c>
      <c s="2">
        <v>0.403321759259259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50559" spans="1:16" ht="14.4">
      <c r="A50559">
        <v>50664</v>
      </c>
      <c s="1">
        <v>45010</v>
      </c>
      <c s="2">
        <v>0.4034606481481481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50560" spans="1:16" ht="14.4">
      <c r="A50560">
        <v>50665</v>
      </c>
      <c s="1">
        <v>45010</v>
      </c>
      <c s="2">
        <v>0.4042939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50561" spans="1:16" ht="14.4">
      <c r="A50561">
        <v>50666</v>
      </c>
      <c s="1">
        <v>45010</v>
      </c>
      <c s="2">
        <v>0.4068634259259259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50562" spans="1:16" ht="14.4">
      <c r="A50562">
        <v>50667</v>
      </c>
      <c s="1">
        <v>45010</v>
      </c>
      <c s="2">
        <v>0.4068634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50563" spans="1:16" ht="14.4">
      <c r="A50563">
        <v>50668</v>
      </c>
      <c s="1">
        <v>45010</v>
      </c>
      <c s="2">
        <v>0.4068634259259259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50564" spans="1:16" ht="14.4">
      <c r="A50564">
        <v>50669</v>
      </c>
      <c s="1">
        <v>45010</v>
      </c>
      <c s="2">
        <v>0.4072685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50565" spans="1:16" ht="14.4">
      <c r="A50565">
        <v>50670</v>
      </c>
      <c s="1">
        <v>45010</v>
      </c>
      <c s="2">
        <v>0.4076273148148147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50566" spans="1:16" ht="14.4">
      <c r="A50566">
        <v>50671</v>
      </c>
      <c s="1">
        <v>45010</v>
      </c>
      <c s="2">
        <v>0.4082638888888888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50567" spans="1:16" ht="14.4">
      <c r="A50567">
        <v>50672</v>
      </c>
      <c s="1">
        <v>45010</v>
      </c>
      <c s="2">
        <v>0.4086111111111110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50568" spans="1:16" ht="14.4">
      <c r="A50568">
        <v>50673</v>
      </c>
      <c s="1">
        <v>45010</v>
      </c>
      <c s="2">
        <v>0.4086111111111110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50569" spans="1:16" ht="14.4">
      <c r="A50569">
        <v>50674</v>
      </c>
      <c s="1">
        <v>45010</v>
      </c>
      <c s="2">
        <v>0.4086226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50570" spans="1:16" ht="14.4">
      <c r="A50570">
        <v>50675</v>
      </c>
      <c s="1">
        <v>45010</v>
      </c>
      <c s="2">
        <v>0.40979166666666667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9</v>
      </c>
    </row>
    <row r="50571" spans="1:16" ht="14.4">
      <c r="A50571">
        <v>50676</v>
      </c>
      <c s="1">
        <v>45010</v>
      </c>
      <c s="2">
        <v>0.4104282407407407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50572" spans="1:16" ht="14.4">
      <c r="A50572">
        <v>50677</v>
      </c>
      <c s="1">
        <v>45010</v>
      </c>
      <c s="2">
        <v>0.4104282407407407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573" spans="1:16" ht="14.4">
      <c r="A50573">
        <v>50678</v>
      </c>
      <c s="1">
        <v>45010</v>
      </c>
      <c s="2">
        <v>0.4113541666666666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50574" spans="1:16" ht="14.4">
      <c r="A50574">
        <v>50679</v>
      </c>
      <c s="1">
        <v>45010</v>
      </c>
      <c s="2">
        <v>0.4113541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575" spans="1:16" ht="14.4">
      <c r="A50575">
        <v>50680</v>
      </c>
      <c s="1">
        <v>45010</v>
      </c>
      <c s="2">
        <v>0.411979166666666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50576" spans="1:16" ht="14.4">
      <c r="A50576">
        <v>50681</v>
      </c>
      <c s="1">
        <v>45010</v>
      </c>
      <c s="2">
        <v>0.4125694444444444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50577" spans="1:16" ht="14.4">
      <c r="A50577">
        <v>50682</v>
      </c>
      <c s="1">
        <v>45010</v>
      </c>
      <c s="2">
        <v>0.412696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50578" spans="1:16" ht="14.4">
      <c r="A50578">
        <v>50683</v>
      </c>
      <c s="1">
        <v>45010</v>
      </c>
      <c s="2">
        <v>0.4132407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50579" spans="1:16" ht="14.4">
      <c r="A50579">
        <v>50684</v>
      </c>
      <c s="1">
        <v>45010</v>
      </c>
      <c s="2">
        <v>0.4135879629629629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50580" spans="1:16" ht="14.4">
      <c r="A50580">
        <v>50685</v>
      </c>
      <c s="1">
        <v>45010</v>
      </c>
      <c s="2">
        <v>0.4145023148148148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50581" spans="1:16" ht="14.4">
      <c r="A50581">
        <v>50686</v>
      </c>
      <c s="1">
        <v>45010</v>
      </c>
      <c s="2">
        <v>0.414502314814814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50582" spans="1:16" ht="14.4">
      <c r="A50582">
        <v>50687</v>
      </c>
      <c s="1">
        <v>45010</v>
      </c>
      <c s="2">
        <v>0.4156828703703703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9</v>
      </c>
    </row>
    <row r="50583" spans="1:16" ht="14.4">
      <c r="A50583">
        <v>50688</v>
      </c>
      <c s="1">
        <v>45010</v>
      </c>
      <c s="2">
        <v>0.415682870370370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50584" spans="1:16" ht="14.4">
      <c r="A50584">
        <v>50689</v>
      </c>
      <c s="1">
        <v>45010</v>
      </c>
      <c s="2">
        <v>0.416087962962962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585" spans="1:16" ht="14.4">
      <c r="A50585">
        <v>50690</v>
      </c>
      <c s="1">
        <v>45010</v>
      </c>
      <c s="2">
        <v>0.4170254629629629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50586" spans="1:16" ht="14.4">
      <c r="A50586">
        <v>50691</v>
      </c>
      <c s="1">
        <v>45010</v>
      </c>
      <c s="2">
        <v>0.4173958333333333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50587" spans="1:16" ht="14.4">
      <c r="A50587">
        <v>50692</v>
      </c>
      <c s="1">
        <v>45010</v>
      </c>
      <c s="2">
        <v>0.4180671296296296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588" spans="1:16" ht="14.4">
      <c r="A50588">
        <v>50693</v>
      </c>
      <c s="1">
        <v>45010</v>
      </c>
      <c s="2">
        <v>0.4180671296296296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50589" spans="1:16" ht="14.4">
      <c r="A50589">
        <v>50694</v>
      </c>
      <c s="1">
        <v>45010</v>
      </c>
      <c s="2">
        <v>0.418067129629629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50590" spans="1:16" ht="14.4">
      <c r="A50590">
        <v>50695</v>
      </c>
      <c s="1">
        <v>45010</v>
      </c>
      <c s="2">
        <v>0.4186921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0591" spans="1:16" ht="14.4">
      <c r="A50591">
        <v>50696</v>
      </c>
      <c s="1">
        <v>45010</v>
      </c>
      <c s="2">
        <v>0.420081018518518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50592" spans="1:16" ht="14.4">
      <c r="A50592">
        <v>50697</v>
      </c>
      <c s="1">
        <v>45010</v>
      </c>
      <c s="2">
        <v>0.420706018518518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50593" spans="1:16" ht="14.4">
      <c r="A50593">
        <v>50698</v>
      </c>
      <c s="1">
        <v>45010</v>
      </c>
      <c s="2">
        <v>0.4212037037037036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50594" spans="1:16" ht="14.4">
      <c r="A50594">
        <v>50699</v>
      </c>
      <c s="1">
        <v>45010</v>
      </c>
      <c s="2">
        <v>0.4217476851851851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50595" spans="1:16" ht="14.4">
      <c r="A50595">
        <v>50700</v>
      </c>
      <c s="1">
        <v>45010</v>
      </c>
      <c s="2">
        <v>0.4217476851851851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596" spans="1:16" ht="14.4">
      <c r="A50596">
        <v>50701</v>
      </c>
      <c s="1">
        <v>45010</v>
      </c>
      <c s="2">
        <v>0.4217824074074074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597" spans="1:16" ht="14.4">
      <c r="A50597">
        <v>50702</v>
      </c>
      <c s="1">
        <v>45010</v>
      </c>
      <c s="2">
        <v>0.4217939814814815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50598" spans="1:16" ht="14.4">
      <c r="A50598">
        <v>50703</v>
      </c>
      <c s="1">
        <v>45010</v>
      </c>
      <c s="2">
        <v>0.4220370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599" spans="1:16" ht="14.4">
      <c r="A50599">
        <v>50704</v>
      </c>
      <c s="1">
        <v>45010</v>
      </c>
      <c s="2">
        <v>0.422129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50600" spans="1:16" ht="14.4">
      <c r="A50600">
        <v>50705</v>
      </c>
      <c s="1">
        <v>45010</v>
      </c>
      <c s="2">
        <v>0.4227546296296296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6.5999999999999996</v>
      </c>
    </row>
    <row r="50601" spans="1:16" ht="14.4">
      <c r="A50601">
        <v>50706</v>
      </c>
      <c s="1">
        <v>45010</v>
      </c>
      <c s="2">
        <v>0.4227546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50602" spans="1:16" ht="14.4">
      <c r="A50602">
        <v>50707</v>
      </c>
      <c s="1">
        <v>45010</v>
      </c>
      <c s="2">
        <v>0.423159722222222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50603" spans="1:16" ht="14.4">
      <c r="A50603">
        <v>50708</v>
      </c>
      <c s="1">
        <v>45010</v>
      </c>
      <c s="2">
        <v>0.42444444444444446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11.25</v>
      </c>
    </row>
    <row r="50604" spans="1:16" ht="14.4">
      <c r="A50604">
        <v>50709</v>
      </c>
      <c s="1">
        <v>45010</v>
      </c>
      <c s="2">
        <v>0.4244444444444444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50605" spans="1:16" ht="14.4">
      <c r="A50605">
        <v>50710</v>
      </c>
      <c s="1">
        <v>45010</v>
      </c>
      <c s="2">
        <v>0.4246412037037037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50606" spans="1:16" ht="14.4">
      <c r="A50606">
        <v>50711</v>
      </c>
      <c s="1">
        <v>45010</v>
      </c>
      <c s="2">
        <v>0.4246412037037037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50607" spans="1:16" ht="14.4">
      <c r="A50607">
        <v>50712</v>
      </c>
      <c s="1">
        <v>45010</v>
      </c>
      <c s="2">
        <v>0.425543981481481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50608" spans="1:16" ht="14.4">
      <c r="A50608">
        <v>50713</v>
      </c>
      <c s="1">
        <v>45010</v>
      </c>
      <c s="2">
        <v>0.4259259259259259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50609" spans="1:16" ht="14.4">
      <c r="A50609">
        <v>50714</v>
      </c>
      <c s="1">
        <v>45010</v>
      </c>
      <c s="2">
        <v>0.4260648148148148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50610" spans="1:16" ht="14.4">
      <c r="A50610">
        <v>50715</v>
      </c>
      <c s="1">
        <v>45010</v>
      </c>
      <c s="2">
        <v>0.4264004629629629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50611" spans="1:16" ht="14.4">
      <c r="A50611">
        <v>50716</v>
      </c>
      <c s="1">
        <v>45010</v>
      </c>
      <c s="2">
        <v>0.4270949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50612" spans="1:16" ht="14.4">
      <c r="A50612">
        <v>50717</v>
      </c>
      <c s="1">
        <v>45010</v>
      </c>
      <c s="2">
        <v>0.427222222222222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50613" spans="1:16" ht="14.4">
      <c r="A50613">
        <v>50718</v>
      </c>
      <c s="1">
        <v>45010</v>
      </c>
      <c s="2">
        <v>0.4278124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50614" spans="1:16" ht="14.4">
      <c r="A50614">
        <v>50719</v>
      </c>
      <c s="1">
        <v>45010</v>
      </c>
      <c s="2">
        <v>0.4283449074074073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50615" spans="1:16" ht="14.4">
      <c r="A50615">
        <v>50720</v>
      </c>
      <c s="1">
        <v>45010</v>
      </c>
      <c s="2">
        <v>0.428541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50616" spans="1:16" ht="14.4">
      <c r="A50616">
        <v>50721</v>
      </c>
      <c s="1">
        <v>45010</v>
      </c>
      <c s="2">
        <v>0.428611111111111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50617" spans="1:16" ht="14.4">
      <c r="A50617">
        <v>50722</v>
      </c>
      <c s="1">
        <v>45010</v>
      </c>
      <c s="2">
        <v>0.4286342592592592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50618" spans="1:16" ht="14.4">
      <c r="A50618">
        <v>50723</v>
      </c>
      <c s="1">
        <v>45010</v>
      </c>
      <c s="2">
        <v>0.429155092592592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50619" spans="1:16" ht="14.4">
      <c r="A50619">
        <v>50724</v>
      </c>
      <c s="1">
        <v>45010</v>
      </c>
      <c s="2">
        <v>0.43024305555555553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7.5</v>
      </c>
    </row>
    <row r="50620" spans="1:16" ht="14.4">
      <c r="A50620">
        <v>50725</v>
      </c>
      <c s="1">
        <v>45010</v>
      </c>
      <c s="2">
        <v>0.4310416666666666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50621" spans="1:16" ht="14.4">
      <c r="A50621">
        <v>50726</v>
      </c>
      <c s="1">
        <v>45010</v>
      </c>
      <c s="2">
        <v>0.4310416666666666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6</v>
      </c>
      <c t="s">
        <v>108</v>
      </c>
      <c t="s">
        <v>124</v>
      </c>
      <c>
        <v>22.5</v>
      </c>
    </row>
    <row r="50622" spans="1:16" ht="14.4">
      <c r="A50622">
        <v>50727</v>
      </c>
      <c s="1">
        <v>45010</v>
      </c>
      <c s="2">
        <v>0.4310648148148147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623" spans="1:16" ht="14.4">
      <c r="A50623">
        <v>50728</v>
      </c>
      <c s="1">
        <v>45010</v>
      </c>
      <c s="2">
        <v>0.431423611111111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50624" spans="1:16" ht="14.4">
      <c r="A50624">
        <v>50729</v>
      </c>
      <c s="1">
        <v>45010</v>
      </c>
      <c s="2">
        <v>0.4318171296296296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50625" spans="1:16" ht="14.4">
      <c r="A50625">
        <v>50730</v>
      </c>
      <c s="1">
        <v>45010</v>
      </c>
      <c s="2">
        <v>0.4328472222222222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50626" spans="1:16" ht="14.4">
      <c r="A50626">
        <v>50731</v>
      </c>
      <c s="1">
        <v>45010</v>
      </c>
      <c s="2">
        <v>0.4331018518518518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50627" spans="1:16" ht="14.4">
      <c r="A50627">
        <v>50732</v>
      </c>
      <c s="1">
        <v>45010</v>
      </c>
      <c s="2">
        <v>0.4337152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50628" spans="1:16" ht="14.4">
      <c r="A50628">
        <v>50733</v>
      </c>
      <c s="1">
        <v>45010</v>
      </c>
      <c s="2">
        <v>0.4340393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50629" spans="1:16" ht="14.4">
      <c r="A50629">
        <v>50734</v>
      </c>
      <c s="1">
        <v>45010</v>
      </c>
      <c s="2">
        <v>0.4356018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50630" spans="1:16" ht="14.4">
      <c r="A50630">
        <v>50735</v>
      </c>
      <c s="1">
        <v>45010</v>
      </c>
      <c s="2">
        <v>0.43782407407407409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11.25</v>
      </c>
    </row>
    <row r="50631" spans="1:16" ht="14.4">
      <c r="A50631">
        <v>50736</v>
      </c>
      <c s="1">
        <v>45010</v>
      </c>
      <c s="2">
        <v>0.4381597222222222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12</v>
      </c>
    </row>
    <row r="50632" spans="1:16" ht="14.4">
      <c r="A50632">
        <v>50737</v>
      </c>
      <c s="1">
        <v>45010</v>
      </c>
      <c s="2">
        <v>0.4385300925925925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50633" spans="1:16" ht="14.4">
      <c r="A50633">
        <v>50738</v>
      </c>
      <c s="1">
        <v>45010</v>
      </c>
      <c s="2">
        <v>0.4386111111111111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50634" spans="1:16" ht="14.4">
      <c r="A50634">
        <v>50739</v>
      </c>
      <c s="1">
        <v>45010</v>
      </c>
      <c s="2">
        <v>0.4393287037037036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50635" spans="1:16" ht="14.4">
      <c r="A50635">
        <v>50740</v>
      </c>
      <c s="1">
        <v>45010</v>
      </c>
      <c s="2">
        <v>0.4393287037037036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2.6499999999999999</v>
      </c>
    </row>
    <row r="50636" spans="1:16" ht="14.4">
      <c r="A50636">
        <v>50741</v>
      </c>
      <c s="1">
        <v>45010</v>
      </c>
      <c s="2">
        <v>0.4414120370370370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50637" spans="1:16" ht="14.4">
      <c r="A50637">
        <v>50742</v>
      </c>
      <c s="1">
        <v>45010</v>
      </c>
      <c s="2">
        <v>0.4414930555555555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638" spans="1:16" ht="14.4">
      <c r="A50638">
        <v>50743</v>
      </c>
      <c s="1">
        <v>45010</v>
      </c>
      <c s="2">
        <v>0.444004629629629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50639" spans="1:16" ht="14.4">
      <c r="A50639">
        <v>50744</v>
      </c>
      <c s="1">
        <v>45010</v>
      </c>
      <c s="2">
        <v>0.4440625000000000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50640" spans="1:16" ht="14.4">
      <c r="A50640">
        <v>50745</v>
      </c>
      <c s="1">
        <v>45010</v>
      </c>
      <c s="2">
        <v>0.4444560185185185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50641" spans="1:16" ht="14.4">
      <c r="A50641">
        <v>50746</v>
      </c>
      <c s="1">
        <v>45010</v>
      </c>
      <c s="2">
        <v>0.4446412037037036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50642" spans="1:16" ht="14.4">
      <c r="A50642">
        <v>50747</v>
      </c>
      <c s="1">
        <v>45010</v>
      </c>
      <c s="2">
        <v>0.4447800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50643" spans="1:16" ht="14.4">
      <c r="A50643">
        <v>50748</v>
      </c>
      <c s="1">
        <v>45010</v>
      </c>
      <c s="2">
        <v>0.4447800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644" spans="1:16" ht="14.4">
      <c r="A50644">
        <v>50749</v>
      </c>
      <c s="1">
        <v>45010</v>
      </c>
      <c s="2">
        <v>0.444872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50645" spans="1:16" ht="14.4">
      <c r="A50645">
        <v>50750</v>
      </c>
      <c s="1">
        <v>45010</v>
      </c>
      <c s="2">
        <v>0.445173611111111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50646" spans="1:16" ht="14.4">
      <c r="A50646">
        <v>50751</v>
      </c>
      <c s="1">
        <v>45010</v>
      </c>
      <c s="2">
        <v>0.4472453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50647" spans="1:16" ht="14.4">
      <c r="A50647">
        <v>50752</v>
      </c>
      <c s="1">
        <v>45010</v>
      </c>
      <c s="2">
        <v>0.4476157407407407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50648" spans="1:16" ht="14.4">
      <c r="A50648">
        <v>50753</v>
      </c>
      <c s="1">
        <v>45010</v>
      </c>
      <c s="2">
        <v>0.4476157407407407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6</v>
      </c>
      <c t="s">
        <v>108</v>
      </c>
      <c t="s">
        <v>124</v>
      </c>
      <c>
        <v>15</v>
      </c>
    </row>
    <row r="50649" spans="1:16" ht="14.4">
      <c r="A50649">
        <v>50754</v>
      </c>
      <c s="1">
        <v>45010</v>
      </c>
      <c s="2">
        <v>0.44762731481481483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9</v>
      </c>
    </row>
    <row r="50650" spans="1:16" ht="14.4">
      <c r="A50650">
        <v>50755</v>
      </c>
      <c s="1">
        <v>45010</v>
      </c>
      <c s="2">
        <v>0.4483333333333333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50651" spans="1:16" ht="14.4">
      <c r="A50651">
        <v>50756</v>
      </c>
      <c s="1">
        <v>45010</v>
      </c>
      <c s="2">
        <v>0.448333333333333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50652" spans="1:16" ht="14.4">
      <c r="A50652">
        <v>50757</v>
      </c>
      <c s="1">
        <v>45010</v>
      </c>
      <c s="2">
        <v>0.44844907407407408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6</v>
      </c>
      <c t="s">
        <v>108</v>
      </c>
      <c t="s">
        <v>124</v>
      </c>
      <c>
        <v>19.75</v>
      </c>
    </row>
    <row r="50653" spans="1:16" ht="14.4">
      <c r="A50653">
        <v>50758</v>
      </c>
      <c s="1">
        <v>45010</v>
      </c>
      <c s="2">
        <v>0.4494212962962962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50654" spans="1:16" ht="14.4">
      <c r="A50654">
        <v>50759</v>
      </c>
      <c s="1">
        <v>45010</v>
      </c>
      <c s="2">
        <v>0.450925925925925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50655" spans="1:16" ht="14.4">
      <c r="A50655">
        <v>50760</v>
      </c>
      <c s="1">
        <v>45010</v>
      </c>
      <c s="2">
        <v>0.451331018518518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50656" spans="1:16" ht="14.4">
      <c r="A50656">
        <v>50761</v>
      </c>
      <c s="1">
        <v>45010</v>
      </c>
      <c s="2">
        <v>0.4513310185185185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50657" spans="1:16" ht="14.4">
      <c r="A50657">
        <v>50762</v>
      </c>
      <c s="1">
        <v>45010</v>
      </c>
      <c s="2">
        <v>0.45268518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50658" spans="1:16" ht="14.4">
      <c r="A50658">
        <v>50763</v>
      </c>
      <c s="1">
        <v>45010</v>
      </c>
      <c s="2">
        <v>0.4530671296296296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50659" spans="1:16" ht="14.4">
      <c r="A50659">
        <v>50764</v>
      </c>
      <c s="1">
        <v>45010</v>
      </c>
      <c s="2">
        <v>0.4541666666666666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9</v>
      </c>
    </row>
    <row r="50660" spans="1:16" ht="14.4">
      <c r="A50660">
        <v>50765</v>
      </c>
      <c s="1">
        <v>45010</v>
      </c>
      <c s="2">
        <v>0.4553356481481481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50661" spans="1:16" ht="14.4">
      <c r="A50661">
        <v>50766</v>
      </c>
      <c s="1">
        <v>45010</v>
      </c>
      <c s="2">
        <v>0.4562499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50662" spans="1:16" ht="14.4">
      <c r="A50662">
        <v>50767</v>
      </c>
      <c s="1">
        <v>45010</v>
      </c>
      <c s="2">
        <v>0.4567939814814814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50663" spans="1:16" ht="14.4">
      <c r="A50663">
        <v>50768</v>
      </c>
      <c s="1">
        <v>45010</v>
      </c>
      <c s="2">
        <v>0.4569444444444444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50664" spans="1:16" ht="14.4">
      <c r="A50664">
        <v>50769</v>
      </c>
      <c s="1">
        <v>45010</v>
      </c>
      <c s="2">
        <v>0.4578587962962962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665" spans="1:16" ht="14.4">
      <c r="A50665">
        <v>50770</v>
      </c>
      <c s="1">
        <v>45010</v>
      </c>
      <c s="2">
        <v>0.4585532407407407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50666" spans="1:16" ht="14.4">
      <c r="A50666">
        <v>50771</v>
      </c>
      <c s="1">
        <v>45010</v>
      </c>
      <c s="2">
        <v>0.459456018518518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50667" spans="1:16" ht="14.4">
      <c r="A50667">
        <v>50772</v>
      </c>
      <c s="1">
        <v>45010</v>
      </c>
      <c s="2">
        <v>0.461863425925925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50668" spans="1:16" ht="14.4">
      <c r="A50668">
        <v>50773</v>
      </c>
      <c s="1">
        <v>45010</v>
      </c>
      <c s="2">
        <v>0.4618634259259259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50669" spans="1:16" ht="14.4">
      <c r="A50669">
        <v>50774</v>
      </c>
      <c s="1">
        <v>45010</v>
      </c>
      <c s="2">
        <v>0.4622685185185185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50670" spans="1:16" ht="14.4">
      <c r="A50670">
        <v>50775</v>
      </c>
      <c s="1">
        <v>45010</v>
      </c>
      <c s="2">
        <v>0.4634722222222222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671" spans="1:16" ht="14.4">
      <c r="A50671">
        <v>50776</v>
      </c>
      <c s="1">
        <v>45010</v>
      </c>
      <c s="2">
        <v>0.465416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50672" spans="1:16" ht="14.4">
      <c r="A50672">
        <v>50777</v>
      </c>
      <c s="1">
        <v>45010</v>
      </c>
      <c s="2">
        <v>0.4661805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50673" spans="1:16" ht="14.4">
      <c r="A50673">
        <v>50778</v>
      </c>
      <c s="1">
        <v>45010</v>
      </c>
      <c s="2">
        <v>0.4661805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674" spans="1:16" ht="14.4">
      <c r="A50674">
        <v>50779</v>
      </c>
      <c s="1">
        <v>45010</v>
      </c>
      <c s="2">
        <v>0.4666666666666666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50675" spans="1:16" ht="14.4">
      <c r="A50675">
        <v>50780</v>
      </c>
      <c s="1">
        <v>45010</v>
      </c>
      <c s="2">
        <v>0.46724537037037039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7.6500000000000004</v>
      </c>
    </row>
    <row r="50676" spans="1:16" ht="14.4">
      <c r="A50676">
        <v>50781</v>
      </c>
      <c s="1">
        <v>45010</v>
      </c>
      <c s="2">
        <v>0.468703703703703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677" spans="1:16" ht="14.4">
      <c r="A50677">
        <v>50782</v>
      </c>
      <c s="1">
        <v>45010</v>
      </c>
      <c s="2">
        <v>0.4689120370370370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50678" spans="1:16" ht="14.4">
      <c r="A50678">
        <v>50783</v>
      </c>
      <c s="1">
        <v>45010</v>
      </c>
      <c s="2">
        <v>0.4697106481481481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50679" spans="1:16" ht="14.4">
      <c r="A50679">
        <v>50784</v>
      </c>
      <c s="1">
        <v>45010</v>
      </c>
      <c s="2">
        <v>0.4720833333333333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50680" spans="1:16" ht="14.4">
      <c r="A50680">
        <v>50785</v>
      </c>
      <c s="1">
        <v>45010</v>
      </c>
      <c s="2">
        <v>0.4736458333333333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50681" spans="1:16" ht="14.4">
      <c r="A50681">
        <v>50786</v>
      </c>
      <c s="1">
        <v>45010</v>
      </c>
      <c s="2">
        <v>0.4738773148148148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50682" spans="1:16" ht="14.4">
      <c r="A50682">
        <v>50787</v>
      </c>
      <c s="1">
        <v>45010</v>
      </c>
      <c s="2">
        <v>0.4739930555555555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50683" spans="1:16" ht="14.4">
      <c r="A50683">
        <v>50788</v>
      </c>
      <c s="1">
        <v>45010</v>
      </c>
      <c s="2">
        <v>0.4754745370370370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7.5</v>
      </c>
    </row>
    <row r="50684" spans="1:16" ht="14.4">
      <c r="A50684">
        <v>50789</v>
      </c>
      <c s="1">
        <v>45010</v>
      </c>
      <c s="2">
        <v>0.4754745370370370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50685" spans="1:16" ht="14.4">
      <c r="A50685">
        <v>50790</v>
      </c>
      <c s="1">
        <v>45010</v>
      </c>
      <c s="2">
        <v>0.476562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50686" spans="1:16" ht="14.4">
      <c r="A50686">
        <v>50791</v>
      </c>
      <c s="1">
        <v>45010</v>
      </c>
      <c s="2">
        <v>0.4779166666666666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50687" spans="1:16" ht="14.4">
      <c r="A50687">
        <v>50792</v>
      </c>
      <c s="1">
        <v>45010</v>
      </c>
      <c s="2">
        <v>0.480127314814814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50688" spans="1:16" ht="14.4">
      <c r="A50688">
        <v>50793</v>
      </c>
      <c s="1">
        <v>45010</v>
      </c>
      <c s="2">
        <v>0.48039351851851853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9.3000000000000007</v>
      </c>
    </row>
    <row r="50689" spans="1:16" ht="14.4">
      <c r="A50689">
        <v>50794</v>
      </c>
      <c s="1">
        <v>45010</v>
      </c>
      <c s="2">
        <v>0.48087962962962966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9</v>
      </c>
    </row>
    <row r="50690" spans="1:16" ht="14.4">
      <c r="A50690">
        <v>50795</v>
      </c>
      <c s="1">
        <v>45010</v>
      </c>
      <c s="2">
        <v>0.48152777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50691" spans="1:16" ht="14.4">
      <c r="A50691">
        <v>50796</v>
      </c>
      <c s="1">
        <v>45010</v>
      </c>
      <c s="2">
        <v>0.4824652777777777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50692" spans="1:16" ht="14.4">
      <c r="A50692">
        <v>50797</v>
      </c>
      <c s="1">
        <v>45010</v>
      </c>
      <c s="2">
        <v>0.4831134259259259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50693" spans="1:16" ht="14.4">
      <c r="A50693">
        <v>50798</v>
      </c>
      <c s="1">
        <v>45010</v>
      </c>
      <c s="2">
        <v>0.4848148148148148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50694" spans="1:16" ht="14.4">
      <c r="A50694">
        <v>50799</v>
      </c>
      <c s="1">
        <v>45010</v>
      </c>
      <c s="2">
        <v>0.4872222222222222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50695" spans="1:16" ht="14.4">
      <c r="A50695">
        <v>50800</v>
      </c>
      <c s="1">
        <v>45010</v>
      </c>
      <c s="2">
        <v>0.4898148148148148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50696" spans="1:16" ht="14.4">
      <c r="A50696">
        <v>50801</v>
      </c>
      <c s="1">
        <v>45010</v>
      </c>
      <c s="2">
        <v>0.4902199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50697" spans="1:16" ht="14.4">
      <c r="A50697">
        <v>50802</v>
      </c>
      <c s="1">
        <v>45010</v>
      </c>
      <c s="2">
        <v>0.4912500000000000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50698" spans="1:16" ht="14.4">
      <c r="A50698">
        <v>50803</v>
      </c>
      <c s="1">
        <v>45010</v>
      </c>
      <c s="2">
        <v>0.4914467592592592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50699" spans="1:16" ht="14.4">
      <c r="A50699">
        <v>50804</v>
      </c>
      <c s="1">
        <v>45010</v>
      </c>
      <c s="2">
        <v>0.492361111111111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50700" spans="1:16" ht="14.4">
      <c r="A50700">
        <v>50805</v>
      </c>
      <c s="1">
        <v>45010</v>
      </c>
      <c s="2">
        <v>0.4931249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701" spans="1:16" ht="14.4">
      <c r="A50701">
        <v>50806</v>
      </c>
      <c s="1">
        <v>45010</v>
      </c>
      <c s="2">
        <v>0.493842592592592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50702" spans="1:16" ht="14.4">
      <c r="A50702">
        <v>50807</v>
      </c>
      <c s="1">
        <v>45010</v>
      </c>
      <c s="2">
        <v>0.494664351851851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50703" spans="1:16" ht="14.4">
      <c r="A50703">
        <v>50808</v>
      </c>
      <c s="1">
        <v>45010</v>
      </c>
      <c s="2">
        <v>0.4974768518518518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50704" spans="1:16" ht="14.4">
      <c r="A50704">
        <v>50809</v>
      </c>
      <c s="1">
        <v>45010</v>
      </c>
      <c s="2">
        <v>0.4980208333333333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4.2000000000000002</v>
      </c>
    </row>
    <row r="50705" spans="1:16" ht="14.4">
      <c r="A50705">
        <v>50810</v>
      </c>
      <c s="1">
        <v>45010</v>
      </c>
      <c s="2">
        <v>0.4980208333333333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5.2999999999999998</v>
      </c>
    </row>
    <row r="50706" spans="1:16" ht="14.4">
      <c r="A50706">
        <v>50811</v>
      </c>
      <c s="1">
        <v>45010</v>
      </c>
      <c s="2">
        <v>0.4990972222222222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50707" spans="1:16" ht="14.4">
      <c r="A50707">
        <v>50812</v>
      </c>
      <c s="1">
        <v>45010</v>
      </c>
      <c s="2">
        <v>0.5009490740740740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50708" spans="1:16" ht="14.4">
      <c r="A50708">
        <v>50813</v>
      </c>
      <c s="1">
        <v>45010</v>
      </c>
      <c s="2">
        <v>0.5013078703703703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50709" spans="1:16" ht="14.4">
      <c r="A50709">
        <v>50814</v>
      </c>
      <c s="1">
        <v>45010</v>
      </c>
      <c s="2">
        <v>0.5039236111111110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50710" spans="1:16" ht="14.4">
      <c r="A50710">
        <v>50815</v>
      </c>
      <c s="1">
        <v>45010</v>
      </c>
      <c s="2">
        <v>0.5041550925925926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7.5</v>
      </c>
    </row>
    <row r="50711" spans="1:16" ht="14.4">
      <c r="A50711">
        <v>50816</v>
      </c>
      <c s="1">
        <v>45010</v>
      </c>
      <c s="2">
        <v>0.5061689814814814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50712" spans="1:16" ht="14.4">
      <c r="A50712">
        <v>50817</v>
      </c>
      <c s="1">
        <v>45010</v>
      </c>
      <c s="2">
        <v>0.5080439814814814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50713" spans="1:16" ht="14.4">
      <c r="A50713">
        <v>50818</v>
      </c>
      <c s="1">
        <v>45010</v>
      </c>
      <c s="2">
        <v>0.5088194444444444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50714" spans="1:16" ht="14.4">
      <c r="A50714">
        <v>50819</v>
      </c>
      <c s="1">
        <v>45010</v>
      </c>
      <c s="2">
        <v>0.509375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50715" spans="1:16" ht="14.4">
      <c r="A50715">
        <v>50820</v>
      </c>
      <c s="1">
        <v>45010</v>
      </c>
      <c s="2">
        <v>0.5103472222222221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716" spans="1:16" ht="14.4">
      <c r="A50716">
        <v>50821</v>
      </c>
      <c s="1">
        <v>45010</v>
      </c>
      <c s="2">
        <v>0.5103472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50717" spans="1:16" ht="14.4">
      <c r="A50717">
        <v>50822</v>
      </c>
      <c s="1">
        <v>45010</v>
      </c>
      <c s="2">
        <v>0.512094907407407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50718" spans="1:16" ht="14.4">
      <c r="A50718">
        <v>50823</v>
      </c>
      <c s="1">
        <v>45010</v>
      </c>
      <c s="2">
        <v>0.5130671296296296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50719" spans="1:16" ht="14.4">
      <c r="A50719">
        <v>50824</v>
      </c>
      <c s="1">
        <v>45010</v>
      </c>
      <c s="2">
        <v>0.515358796296296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50720" spans="1:16" ht="14.4">
      <c r="A50720">
        <v>50825</v>
      </c>
      <c s="1">
        <v>45010</v>
      </c>
      <c s="2">
        <v>0.5159143518518518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50721" spans="1:16" ht="14.4">
      <c r="A50721">
        <v>50826</v>
      </c>
      <c s="1">
        <v>45010</v>
      </c>
      <c s="2">
        <v>0.5167245370370370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50722" spans="1:16" ht="14.4">
      <c r="A50722">
        <v>50827</v>
      </c>
      <c s="1">
        <v>45010</v>
      </c>
      <c s="2">
        <v>0.5168749999999999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50723" spans="1:16" ht="14.4">
      <c r="A50723">
        <v>50828</v>
      </c>
      <c s="1">
        <v>45010</v>
      </c>
      <c s="2">
        <v>0.5172337962962962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50724" spans="1:16" ht="14.4">
      <c r="A50724">
        <v>50829</v>
      </c>
      <c s="1">
        <v>45010</v>
      </c>
      <c s="2">
        <v>0.51737268518518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50725" spans="1:16" ht="14.4">
      <c r="A50725">
        <v>50830</v>
      </c>
      <c s="1">
        <v>45010</v>
      </c>
      <c s="2">
        <v>0.518402777777777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50726" spans="1:16" ht="14.4">
      <c r="A50726">
        <v>50831</v>
      </c>
      <c s="1">
        <v>45010</v>
      </c>
      <c s="2">
        <v>0.519247685185185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50727" spans="1:16" ht="14.4">
      <c r="A50727">
        <v>50832</v>
      </c>
      <c s="1">
        <v>45010</v>
      </c>
      <c s="2">
        <v>0.52128472222222222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11.25</v>
      </c>
    </row>
    <row r="50728" spans="1:16" ht="14.4">
      <c r="A50728">
        <v>50833</v>
      </c>
      <c s="1">
        <v>45010</v>
      </c>
      <c s="2">
        <v>0.522013888888888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50729" spans="1:16" ht="14.4">
      <c r="A50729">
        <v>50834</v>
      </c>
      <c s="1">
        <v>45010</v>
      </c>
      <c s="2">
        <v>0.5231134259259259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50730" spans="1:16" ht="14.4">
      <c r="A50730">
        <v>50835</v>
      </c>
      <c s="1">
        <v>45010</v>
      </c>
      <c s="2">
        <v>0.5235532407407407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50731" spans="1:16" ht="14.4">
      <c r="A50731">
        <v>50836</v>
      </c>
      <c s="1">
        <v>45010</v>
      </c>
      <c s="2">
        <v>0.5235532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50732" spans="1:16" ht="14.4">
      <c r="A50732">
        <v>50837</v>
      </c>
      <c s="1">
        <v>45010</v>
      </c>
      <c s="2">
        <v>0.5276388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50733" spans="1:16" ht="14.4">
      <c r="A50733">
        <v>50838</v>
      </c>
      <c s="1">
        <v>45010</v>
      </c>
      <c s="2">
        <v>0.5286226851851851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50734" spans="1:16" ht="14.4">
      <c r="A50734">
        <v>50839</v>
      </c>
      <c s="1">
        <v>45010</v>
      </c>
      <c s="2">
        <v>0.5290972222222222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50735" spans="1:16" ht="14.4">
      <c r="A50735">
        <v>50840</v>
      </c>
      <c s="1">
        <v>45010</v>
      </c>
      <c s="2">
        <v>0.5295601851851852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736" spans="1:16" ht="14.4">
      <c r="A50736">
        <v>50841</v>
      </c>
      <c s="1">
        <v>45010</v>
      </c>
      <c s="2">
        <v>0.5315393518518518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50737" spans="1:16" ht="14.4">
      <c r="A50737">
        <v>50842</v>
      </c>
      <c s="1">
        <v>45010</v>
      </c>
      <c s="2">
        <v>0.531585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50738" spans="1:16" ht="14.4">
      <c r="A50738">
        <v>50843</v>
      </c>
      <c s="1">
        <v>45010</v>
      </c>
      <c s="2">
        <v>0.5315856481481481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50739" spans="1:16" ht="14.4">
      <c r="A50739">
        <v>50844</v>
      </c>
      <c s="1">
        <v>45010</v>
      </c>
      <c s="2">
        <v>0.5317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50740" spans="1:16" ht="14.4">
      <c r="A50740">
        <v>50845</v>
      </c>
      <c s="1">
        <v>45010</v>
      </c>
      <c s="2">
        <v>0.5318171296296296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50741" spans="1:16" ht="14.4">
      <c r="A50741">
        <v>50846</v>
      </c>
      <c s="1">
        <v>45010</v>
      </c>
      <c s="2">
        <v>0.53181712962962968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6</v>
      </c>
      <c t="s">
        <v>108</v>
      </c>
      <c t="s">
        <v>124</v>
      </c>
      <c>
        <v>8.9499999999999993</v>
      </c>
    </row>
    <row r="50742" spans="1:16" ht="14.4">
      <c r="A50742">
        <v>50847</v>
      </c>
      <c s="1">
        <v>45010</v>
      </c>
      <c s="2">
        <v>0.5319097222222222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50743" spans="1:16" ht="14.4">
      <c r="A50743">
        <v>50848</v>
      </c>
      <c s="1">
        <v>45010</v>
      </c>
      <c s="2">
        <v>0.5319560185185184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50744" spans="1:16" ht="14.4">
      <c r="A50744">
        <v>50849</v>
      </c>
      <c s="1">
        <v>45010</v>
      </c>
      <c s="2">
        <v>0.5337268518518518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50745" spans="1:16" ht="14.4">
      <c r="A50745">
        <v>50850</v>
      </c>
      <c s="1">
        <v>45010</v>
      </c>
      <c s="2">
        <v>0.533761574074074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50746" spans="1:16" ht="14.4">
      <c r="A50746">
        <v>50851</v>
      </c>
      <c s="1">
        <v>45010</v>
      </c>
      <c s="2">
        <v>0.5352430555555555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50747" spans="1:16" ht="14.4">
      <c r="A50747">
        <v>50852</v>
      </c>
      <c s="1">
        <v>45010</v>
      </c>
      <c s="2">
        <v>0.5362152777777777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50748" spans="1:16" ht="14.4">
      <c r="A50748">
        <v>50853</v>
      </c>
      <c s="1">
        <v>45010</v>
      </c>
      <c s="2">
        <v>0.5379745370370370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50749" spans="1:16" ht="14.4">
      <c r="A50749">
        <v>50854</v>
      </c>
      <c s="1">
        <v>45010</v>
      </c>
      <c s="2">
        <v>0.5379861111111111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50750" spans="1:16" ht="14.4">
      <c r="A50750">
        <v>50855</v>
      </c>
      <c s="1">
        <v>45010</v>
      </c>
      <c s="2">
        <v>0.538136574074074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0751" spans="1:16" ht="14.4">
      <c r="A50751">
        <v>50856</v>
      </c>
      <c s="1">
        <v>45010</v>
      </c>
      <c s="2">
        <v>0.541481481481481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50752" spans="1:16" ht="14.4">
      <c r="A50752">
        <v>50857</v>
      </c>
      <c s="1">
        <v>45010</v>
      </c>
      <c s="2">
        <v>0.543287037037037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50753" spans="1:16" ht="14.4">
      <c r="A50753">
        <v>50858</v>
      </c>
      <c s="1">
        <v>45010</v>
      </c>
      <c s="2">
        <v>0.5432870370370370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50754" spans="1:16" ht="14.4">
      <c r="A50754">
        <v>50859</v>
      </c>
      <c s="1">
        <v>45010</v>
      </c>
      <c s="2">
        <v>0.5443171296296296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7.5</v>
      </c>
    </row>
    <row r="50755" spans="1:16" ht="14.4">
      <c r="A50755">
        <v>50860</v>
      </c>
      <c s="1">
        <v>45010</v>
      </c>
      <c s="2">
        <v>0.5443171296296296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50756" spans="1:16" ht="14.4">
      <c r="A50756">
        <v>50861</v>
      </c>
      <c s="1">
        <v>45010</v>
      </c>
      <c s="2">
        <v>0.5463425925925925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50757" spans="1:16" ht="14.4">
      <c r="A50757">
        <v>50862</v>
      </c>
      <c s="1">
        <v>45010</v>
      </c>
      <c s="2">
        <v>0.546342592592592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50758" spans="1:16" ht="14.4">
      <c r="A50758">
        <v>50863</v>
      </c>
      <c s="1">
        <v>45010</v>
      </c>
      <c s="2">
        <v>0.546365740740740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50759" spans="1:16" ht="14.4">
      <c r="A50759">
        <v>50864</v>
      </c>
      <c s="1">
        <v>45010</v>
      </c>
      <c s="2">
        <v>0.5463657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50760" spans="1:16" ht="14.4">
      <c r="A50760">
        <v>50865</v>
      </c>
      <c s="1">
        <v>45010</v>
      </c>
      <c s="2">
        <v>0.5463657407407407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6</v>
      </c>
      <c t="s">
        <v>108</v>
      </c>
      <c t="s">
        <v>124</v>
      </c>
      <c>
        <v>8.9499999999999993</v>
      </c>
    </row>
    <row r="50761" spans="1:16" ht="14.4">
      <c r="A50761">
        <v>50866</v>
      </c>
      <c s="1">
        <v>45010</v>
      </c>
      <c s="2">
        <v>0.5482638888888888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50762" spans="1:16" ht="14.4">
      <c r="A50762">
        <v>50867</v>
      </c>
      <c s="1">
        <v>45010</v>
      </c>
      <c s="2">
        <v>0.5496759259259259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50763" spans="1:16" ht="14.4">
      <c r="A50763">
        <v>50868</v>
      </c>
      <c s="1">
        <v>45010</v>
      </c>
      <c s="2">
        <v>0.5519328703703704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50764" spans="1:16" ht="14.4">
      <c r="A50764">
        <v>50869</v>
      </c>
      <c s="1">
        <v>45010</v>
      </c>
      <c s="2">
        <v>0.5538078703703703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50765" spans="1:16" ht="14.4">
      <c r="A50765">
        <v>50870</v>
      </c>
      <c s="1">
        <v>45010</v>
      </c>
      <c s="2">
        <v>0.556053240740740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50766" spans="1:16" ht="14.4">
      <c r="A50766">
        <v>50871</v>
      </c>
      <c s="1">
        <v>45010</v>
      </c>
      <c s="2">
        <v>0.556053240740740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50767" spans="1:16" ht="14.4">
      <c r="A50767">
        <v>50872</v>
      </c>
      <c s="1">
        <v>45010</v>
      </c>
      <c s="2">
        <v>0.557476851851851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50768" spans="1:16" ht="14.4">
      <c r="A50768">
        <v>50873</v>
      </c>
      <c s="1">
        <v>45010</v>
      </c>
      <c s="2">
        <v>0.557905092592592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769" spans="1:16" ht="14.4">
      <c r="A50769">
        <v>50874</v>
      </c>
      <c s="1">
        <v>45010</v>
      </c>
      <c s="2">
        <v>0.5600231481481481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50770" spans="1:16" ht="14.4">
      <c r="A50770">
        <v>50875</v>
      </c>
      <c s="1">
        <v>45010</v>
      </c>
      <c s="2">
        <v>0.5637615740740741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50771" spans="1:16" ht="14.4">
      <c r="A50771">
        <v>50876</v>
      </c>
      <c s="1">
        <v>45010</v>
      </c>
      <c s="2">
        <v>0.5661226851851851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50772" spans="1:16" ht="14.4">
      <c r="A50772">
        <v>50877</v>
      </c>
      <c s="1">
        <v>45010</v>
      </c>
      <c s="2">
        <v>0.566388888888888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50773" spans="1:16" ht="14.4">
      <c r="A50773">
        <v>50878</v>
      </c>
      <c s="1">
        <v>45010</v>
      </c>
      <c s="2">
        <v>0.566863425925925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50774" spans="1:16" ht="14.4">
      <c r="A50774">
        <v>50879</v>
      </c>
      <c s="1">
        <v>45010</v>
      </c>
      <c s="2">
        <v>0.5681597222222222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50775" spans="1:16" ht="14.4">
      <c r="A50775">
        <v>50880</v>
      </c>
      <c s="1">
        <v>45010</v>
      </c>
      <c s="2">
        <v>0.570636574074074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50776" spans="1:16" ht="14.4">
      <c r="A50776">
        <v>50881</v>
      </c>
      <c s="1">
        <v>45010</v>
      </c>
      <c s="2">
        <v>0.5710185185185184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50777" spans="1:16" ht="14.4">
      <c r="A50777">
        <v>50882</v>
      </c>
      <c s="1">
        <v>45010</v>
      </c>
      <c s="2">
        <v>0.5732986111111111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50778" spans="1:16" ht="14.4">
      <c r="A50778">
        <v>50883</v>
      </c>
      <c s="1">
        <v>45010</v>
      </c>
      <c s="2">
        <v>0.5735416666666666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50779" spans="1:16" ht="14.4">
      <c r="A50779">
        <v>50884</v>
      </c>
      <c s="1">
        <v>45010</v>
      </c>
      <c s="2">
        <v>0.5743402777777777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50780" spans="1:16" ht="14.4">
      <c r="A50780">
        <v>50885</v>
      </c>
      <c s="1">
        <v>45010</v>
      </c>
      <c s="2">
        <v>0.574340277777777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50781" spans="1:16" ht="14.4">
      <c r="A50781">
        <v>50886</v>
      </c>
      <c s="1">
        <v>45010</v>
      </c>
      <c s="2">
        <v>0.5748958333333333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50782" spans="1:16" ht="14.4">
      <c r="A50782">
        <v>50887</v>
      </c>
      <c s="1">
        <v>45010</v>
      </c>
      <c s="2">
        <v>0.575868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783" spans="1:16" ht="14.4">
      <c r="A50783">
        <v>50888</v>
      </c>
      <c s="1">
        <v>45010</v>
      </c>
      <c s="2">
        <v>0.5758680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784" spans="1:16" ht="14.4">
      <c r="A50784">
        <v>50889</v>
      </c>
      <c s="1">
        <v>45010</v>
      </c>
      <c s="2">
        <v>0.577847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50785" spans="1:16" ht="14.4">
      <c r="A50785">
        <v>50890</v>
      </c>
      <c s="1">
        <v>45010</v>
      </c>
      <c s="2">
        <v>0.5778587962962963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50786" spans="1:16" ht="14.4">
      <c r="A50786">
        <v>50891</v>
      </c>
      <c s="1">
        <v>45010</v>
      </c>
      <c s="2">
        <v>0.5781018518518518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50787" spans="1:16" ht="14.4">
      <c r="A50787">
        <v>50892</v>
      </c>
      <c s="1">
        <v>45010</v>
      </c>
      <c s="2">
        <v>0.5782638888888889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50788" spans="1:16" ht="14.4">
      <c r="A50788">
        <v>50893</v>
      </c>
      <c s="1">
        <v>45010</v>
      </c>
      <c s="2">
        <v>0.5792361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50789" spans="1:16" ht="14.4">
      <c r="A50789">
        <v>50894</v>
      </c>
      <c s="1">
        <v>45010</v>
      </c>
      <c s="2">
        <v>0.5815277777777777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50790" spans="1:16" ht="14.4">
      <c r="A50790">
        <v>50895</v>
      </c>
      <c s="1">
        <v>45010</v>
      </c>
      <c s="2">
        <v>0.581782407407407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50791" spans="1:16" ht="14.4">
      <c r="A50791">
        <v>50896</v>
      </c>
      <c s="1">
        <v>45010</v>
      </c>
      <c s="2">
        <v>0.581805555555555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792" spans="1:16" ht="14.4">
      <c r="A50792">
        <v>50897</v>
      </c>
      <c s="1">
        <v>45010</v>
      </c>
      <c s="2">
        <v>0.5880092592592592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50793" spans="1:16" ht="14.4">
      <c r="A50793">
        <v>50898</v>
      </c>
      <c s="1">
        <v>45010</v>
      </c>
      <c s="2">
        <v>0.5907754629629630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50794" spans="1:16" ht="14.4">
      <c r="A50794">
        <v>50899</v>
      </c>
      <c s="1">
        <v>45010</v>
      </c>
      <c s="2">
        <v>0.5908796296296295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50795" spans="1:16" ht="14.4">
      <c r="A50795">
        <v>50900</v>
      </c>
      <c s="1">
        <v>45010</v>
      </c>
      <c s="2">
        <v>0.5915277777777777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50796" spans="1:16" ht="14.4">
      <c r="A50796">
        <v>50901</v>
      </c>
      <c s="1">
        <v>45010</v>
      </c>
      <c s="2">
        <v>0.5920717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50797" spans="1:16" ht="14.4">
      <c r="A50797">
        <v>50902</v>
      </c>
      <c s="1">
        <v>45010</v>
      </c>
      <c s="2">
        <v>0.59207175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50798" spans="1:16" ht="14.4">
      <c r="A50798">
        <v>50903</v>
      </c>
      <c s="1">
        <v>45010</v>
      </c>
      <c s="2">
        <v>0.5927893518518518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799" spans="1:16" ht="14.4">
      <c r="A50799">
        <v>50904</v>
      </c>
      <c s="1">
        <v>45010</v>
      </c>
      <c s="2">
        <v>0.5928935185185185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50800" spans="1:16" ht="14.4">
      <c r="A50800">
        <v>50905</v>
      </c>
      <c s="1">
        <v>45010</v>
      </c>
      <c s="2">
        <v>0.5939699074074074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7.5</v>
      </c>
    </row>
    <row r="50801" spans="1:16" ht="14.4">
      <c r="A50801">
        <v>50906</v>
      </c>
      <c s="1">
        <v>45010</v>
      </c>
      <c s="2">
        <v>0.59498842592592593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9</v>
      </c>
    </row>
    <row r="50802" spans="1:16" ht="14.4">
      <c r="A50802">
        <v>50907</v>
      </c>
      <c s="1">
        <v>45010</v>
      </c>
      <c s="2">
        <v>0.5949884259259259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50803" spans="1:16" ht="14.4">
      <c r="A50803">
        <v>50908</v>
      </c>
      <c s="1">
        <v>45010</v>
      </c>
      <c s="2">
        <v>0.5962152777777778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50804" spans="1:16" ht="14.4">
      <c r="A50804">
        <v>50909</v>
      </c>
      <c s="1">
        <v>45010</v>
      </c>
      <c s="2">
        <v>0.596215277777777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50805" spans="1:16" ht="14.4">
      <c r="A50805">
        <v>50910</v>
      </c>
      <c s="1">
        <v>45010</v>
      </c>
      <c s="2">
        <v>0.5972800925925926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50806" spans="1:16" ht="14.4">
      <c r="A50806">
        <v>50911</v>
      </c>
      <c s="1">
        <v>45010</v>
      </c>
      <c s="2">
        <v>0.598043981481481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50807" spans="1:16" ht="14.4">
      <c r="A50807">
        <v>50912</v>
      </c>
      <c s="1">
        <v>45010</v>
      </c>
      <c s="2">
        <v>0.5985648148148148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50808" spans="1:16" ht="14.4">
      <c r="A50808">
        <v>50913</v>
      </c>
      <c s="1">
        <v>45010</v>
      </c>
      <c s="2">
        <v>0.5988657407407407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50809" spans="1:16" ht="14.4">
      <c r="A50809">
        <v>50914</v>
      </c>
      <c s="1">
        <v>45010</v>
      </c>
      <c s="2">
        <v>0.602546296296296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50810" spans="1:16" ht="14.4">
      <c r="A50810">
        <v>50915</v>
      </c>
      <c s="1">
        <v>45010</v>
      </c>
      <c s="2">
        <v>0.603229166666666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50811" spans="1:16" ht="14.4">
      <c r="A50811">
        <v>50916</v>
      </c>
      <c s="1">
        <v>45010</v>
      </c>
      <c s="2">
        <v>0.604537037037036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50812" spans="1:16" ht="14.4">
      <c r="A50812">
        <v>50917</v>
      </c>
      <c s="1">
        <v>45010</v>
      </c>
      <c s="2">
        <v>0.6058680555555555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6</v>
      </c>
      <c t="s">
        <v>108</v>
      </c>
      <c t="s">
        <v>124</v>
      </c>
      <c>
        <v>8.9499999999999993</v>
      </c>
    </row>
    <row r="50813" spans="1:16" ht="14.4">
      <c r="A50813">
        <v>50918</v>
      </c>
      <c s="1">
        <v>45010</v>
      </c>
      <c s="2">
        <v>0.607893518518518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50814" spans="1:16" ht="14.4">
      <c r="A50814">
        <v>50919</v>
      </c>
      <c s="1">
        <v>45010</v>
      </c>
      <c s="2">
        <v>0.608182870370370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0815" spans="1:16" ht="14.4">
      <c r="A50815">
        <v>50920</v>
      </c>
      <c s="1">
        <v>45010</v>
      </c>
      <c s="2">
        <v>0.614444444444444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50816" spans="1:16" ht="14.4">
      <c r="A50816">
        <v>50921</v>
      </c>
      <c s="1">
        <v>45010</v>
      </c>
      <c s="2">
        <v>0.6155439814814814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50817" spans="1:16" ht="14.4">
      <c r="A50817">
        <v>50922</v>
      </c>
      <c s="1">
        <v>45010</v>
      </c>
      <c s="2">
        <v>0.6201388888888889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50818" spans="1:16" ht="14.4">
      <c r="A50818">
        <v>50923</v>
      </c>
      <c s="1">
        <v>45010</v>
      </c>
      <c s="2">
        <v>0.6208680555555555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50819" spans="1:16" ht="14.4">
      <c r="A50819">
        <v>50924</v>
      </c>
      <c s="1">
        <v>45010</v>
      </c>
      <c s="2">
        <v>0.621365740740740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820" spans="1:16" ht="14.4">
      <c r="A50820">
        <v>50925</v>
      </c>
      <c s="1">
        <v>45010</v>
      </c>
      <c s="2">
        <v>0.625312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50821" spans="1:16" ht="14.4">
      <c r="A50821">
        <v>50926</v>
      </c>
      <c s="1">
        <v>45010</v>
      </c>
      <c s="2">
        <v>0.627488425925925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50822" spans="1:16" ht="14.4">
      <c r="A50822">
        <v>50927</v>
      </c>
      <c s="1">
        <v>45010</v>
      </c>
      <c s="2">
        <v>0.62819444444444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823" spans="1:16" ht="14.4">
      <c r="A50823">
        <v>50928</v>
      </c>
      <c s="1">
        <v>45010</v>
      </c>
      <c s="2">
        <v>0.6297222222222221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824" spans="1:16" ht="14.4">
      <c r="A50824">
        <v>50929</v>
      </c>
      <c s="1">
        <v>45010</v>
      </c>
      <c s="2">
        <v>0.6317592592592592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50825" spans="1:16" ht="14.4">
      <c r="A50825">
        <v>50930</v>
      </c>
      <c s="1">
        <v>45010</v>
      </c>
      <c s="2">
        <v>0.6317592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50826" spans="1:16" ht="14.4">
      <c r="A50826">
        <v>50931</v>
      </c>
      <c s="1">
        <v>45010</v>
      </c>
      <c s="2">
        <v>0.6324074074074074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50827" spans="1:16" ht="14.4">
      <c r="A50827">
        <v>50932</v>
      </c>
      <c s="1">
        <v>45010</v>
      </c>
      <c s="2">
        <v>0.6327662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50828" spans="1:16" ht="14.4">
      <c r="A50828">
        <v>50933</v>
      </c>
      <c s="1">
        <v>45010</v>
      </c>
      <c s="2">
        <v>0.6339351851851852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50829" spans="1:16" ht="14.4">
      <c r="A50829">
        <v>50934</v>
      </c>
      <c s="1">
        <v>45010</v>
      </c>
      <c s="2">
        <v>0.634826388888888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50830" spans="1:16" ht="14.4">
      <c r="A50830">
        <v>50935</v>
      </c>
      <c s="1">
        <v>45010</v>
      </c>
      <c s="2">
        <v>0.635682870370370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50831" spans="1:16" ht="14.4">
      <c r="A50831">
        <v>50936</v>
      </c>
      <c s="1">
        <v>45010</v>
      </c>
      <c s="2">
        <v>0.6359837962962963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50832" spans="1:16" ht="14.4">
      <c r="A50832">
        <v>50937</v>
      </c>
      <c s="1">
        <v>45010</v>
      </c>
      <c s="2">
        <v>0.636574074074074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50833" spans="1:16" ht="14.4">
      <c r="A50833">
        <v>50938</v>
      </c>
      <c s="1">
        <v>45010</v>
      </c>
      <c s="2">
        <v>0.6367013888888889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50834" spans="1:16" ht="14.4">
      <c r="A50834">
        <v>50939</v>
      </c>
      <c s="1">
        <v>45010</v>
      </c>
      <c s="2">
        <v>0.6387615740740740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6.5999999999999996</v>
      </c>
    </row>
    <row r="50835" spans="1:16" ht="14.4">
      <c r="A50835">
        <v>50940</v>
      </c>
      <c s="1">
        <v>45010</v>
      </c>
      <c s="2">
        <v>0.638993055555555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50836" spans="1:16" ht="14.4">
      <c r="A50836">
        <v>50941</v>
      </c>
      <c s="1">
        <v>45010</v>
      </c>
      <c s="2">
        <v>0.639803240740740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50837" spans="1:16" ht="14.4">
      <c r="A50837">
        <v>50942</v>
      </c>
      <c s="1">
        <v>45010</v>
      </c>
      <c s="2">
        <v>0.639861111111111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10.5</v>
      </c>
    </row>
    <row r="50838" spans="1:16" ht="14.4">
      <c r="A50838">
        <v>50943</v>
      </c>
      <c s="1">
        <v>45010</v>
      </c>
      <c s="2">
        <v>0.643865740740740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50839" spans="1:16" ht="14.4">
      <c r="A50839">
        <v>50944</v>
      </c>
      <c s="1">
        <v>45010</v>
      </c>
      <c s="2">
        <v>0.6460763888888888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50840" spans="1:16" ht="14.4">
      <c r="A50840">
        <v>50945</v>
      </c>
      <c s="1">
        <v>45010</v>
      </c>
      <c s="2">
        <v>0.6465856481481481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50841" spans="1:16" ht="14.4">
      <c r="A50841">
        <v>50946</v>
      </c>
      <c s="1">
        <v>45010</v>
      </c>
      <c s="2">
        <v>0.6477199074074073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50842" spans="1:16" ht="14.4">
      <c r="A50842">
        <v>50947</v>
      </c>
      <c s="1">
        <v>45010</v>
      </c>
      <c s="2">
        <v>0.6496412037037037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50843" spans="1:16" ht="14.4">
      <c r="A50843">
        <v>50948</v>
      </c>
      <c s="1">
        <v>45010</v>
      </c>
      <c s="2">
        <v>0.6504629629629629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50844" spans="1:16" ht="14.4">
      <c r="A50844">
        <v>50949</v>
      </c>
      <c s="1">
        <v>45010</v>
      </c>
      <c s="2">
        <v>0.6521643518518518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50845" spans="1:16" ht="14.4">
      <c r="A50845">
        <v>50950</v>
      </c>
      <c s="1">
        <v>45010</v>
      </c>
      <c s="2">
        <v>0.6538888888888888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50846" spans="1:16" ht="14.4">
      <c r="A50846">
        <v>50951</v>
      </c>
      <c s="1">
        <v>45010</v>
      </c>
      <c s="2">
        <v>0.654143518518518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847" spans="1:16" ht="14.4">
      <c r="A50847">
        <v>50952</v>
      </c>
      <c s="1">
        <v>45010</v>
      </c>
      <c s="2">
        <v>0.65542824074074069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6</v>
      </c>
    </row>
    <row r="50848" spans="1:16" ht="14.4">
      <c r="A50848">
        <v>50953</v>
      </c>
      <c s="1">
        <v>45010</v>
      </c>
      <c s="2">
        <v>0.6559953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50849" spans="1:16" ht="14.4">
      <c r="A50849">
        <v>50954</v>
      </c>
      <c s="1">
        <v>45010</v>
      </c>
      <c s="2">
        <v>0.6610648148148148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50850" spans="1:16" ht="14.4">
      <c r="A50850">
        <v>50955</v>
      </c>
      <c s="1">
        <v>45010</v>
      </c>
      <c s="2">
        <v>0.6613078703703704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50851" spans="1:16" ht="14.4">
      <c r="A50851">
        <v>50956</v>
      </c>
      <c s="1">
        <v>45010</v>
      </c>
      <c s="2">
        <v>0.6628935185185185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9</v>
      </c>
    </row>
    <row r="50852" spans="1:16" ht="14.4">
      <c r="A50852">
        <v>50957</v>
      </c>
      <c s="1">
        <v>45010</v>
      </c>
      <c s="2">
        <v>0.6635995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50853" spans="1:16" ht="14.4">
      <c r="A50853">
        <v>50958</v>
      </c>
      <c s="1">
        <v>45010</v>
      </c>
      <c s="2">
        <v>0.6638425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50854" spans="1:16" ht="14.4">
      <c r="A50854">
        <v>50959</v>
      </c>
      <c s="1">
        <v>45010</v>
      </c>
      <c s="2">
        <v>0.6660416666666666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0855" spans="1:16" ht="14.4">
      <c r="A50855">
        <v>50960</v>
      </c>
      <c s="1">
        <v>45010</v>
      </c>
      <c s="2">
        <v>0.6668402777777777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50856" spans="1:16" ht="14.4">
      <c r="A50856">
        <v>50961</v>
      </c>
      <c s="1">
        <v>45010</v>
      </c>
      <c s="2">
        <v>0.6670370370370369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50857" spans="1:16" ht="14.4">
      <c r="A50857">
        <v>50962</v>
      </c>
      <c s="1">
        <v>45010</v>
      </c>
      <c s="2">
        <v>0.667164351851851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50858" spans="1:16" ht="14.4">
      <c r="A50858">
        <v>50963</v>
      </c>
      <c s="1">
        <v>45010</v>
      </c>
      <c s="2">
        <v>0.668611111111111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50859" spans="1:16" ht="14.4">
      <c r="A50859">
        <v>50964</v>
      </c>
      <c s="1">
        <v>45010</v>
      </c>
      <c s="2">
        <v>0.6698379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50860" spans="1:16" ht="14.4">
      <c r="A50860">
        <v>50965</v>
      </c>
      <c s="1">
        <v>45010</v>
      </c>
      <c s="2">
        <v>0.6698379629629629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50861" spans="1:16" ht="14.4">
      <c r="A50861">
        <v>50966</v>
      </c>
      <c s="1">
        <v>45010</v>
      </c>
      <c s="2">
        <v>0.6731134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862" spans="1:16" ht="14.4">
      <c r="A50862">
        <v>50967</v>
      </c>
      <c s="1">
        <v>45010</v>
      </c>
      <c s="2">
        <v>0.6735763888888889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863" spans="1:16" ht="14.4">
      <c r="A50863">
        <v>50968</v>
      </c>
      <c s="1">
        <v>45010</v>
      </c>
      <c s="2">
        <v>0.673900462962962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50864" spans="1:16" ht="14.4">
      <c r="A50864">
        <v>50969</v>
      </c>
      <c s="1">
        <v>45010</v>
      </c>
      <c s="2">
        <v>0.675208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50865" spans="1:16" ht="14.4">
      <c r="A50865">
        <v>50970</v>
      </c>
      <c s="1">
        <v>45010</v>
      </c>
      <c s="2">
        <v>0.675208333333333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50866" spans="1:16" ht="14.4">
      <c r="A50866">
        <v>50971</v>
      </c>
      <c s="1">
        <v>45010</v>
      </c>
      <c s="2">
        <v>0.675659722222222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50867" spans="1:16" ht="14.4">
      <c r="A50867">
        <v>50972</v>
      </c>
      <c s="1">
        <v>45010</v>
      </c>
      <c s="2">
        <v>0.6772222222222221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50868" spans="1:16" ht="14.4">
      <c r="A50868">
        <v>50973</v>
      </c>
      <c s="1">
        <v>45010</v>
      </c>
      <c s="2">
        <v>0.677222222222222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50869" spans="1:16" ht="14.4">
      <c r="A50869">
        <v>50974</v>
      </c>
      <c s="1">
        <v>45010</v>
      </c>
      <c s="2">
        <v>0.6780439814814814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50870" spans="1:16" ht="14.4">
      <c r="A50870">
        <v>50975</v>
      </c>
      <c s="1">
        <v>45010</v>
      </c>
      <c s="2">
        <v>0.6783564814814815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50871" spans="1:16" ht="14.4">
      <c r="A50871">
        <v>50976</v>
      </c>
      <c s="1">
        <v>45010</v>
      </c>
      <c s="2">
        <v>0.6800231481481481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50872" spans="1:16" ht="14.4">
      <c r="A50872">
        <v>50977</v>
      </c>
      <c s="1">
        <v>45010</v>
      </c>
      <c s="2">
        <v>0.6817476851851851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50873" spans="1:16" ht="14.4">
      <c r="A50873">
        <v>50978</v>
      </c>
      <c s="1">
        <v>45010</v>
      </c>
      <c s="2">
        <v>0.68184027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874" spans="1:16" ht="14.4">
      <c r="A50874">
        <v>50979</v>
      </c>
      <c s="1">
        <v>45010</v>
      </c>
      <c s="2">
        <v>0.6823263888888888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50875" spans="1:16" ht="14.4">
      <c r="A50875">
        <v>50980</v>
      </c>
      <c s="1">
        <v>45010</v>
      </c>
      <c s="2">
        <v>0.6824537037037037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50876" spans="1:16" ht="14.4">
      <c r="A50876">
        <v>50981</v>
      </c>
      <c s="1">
        <v>45010</v>
      </c>
      <c s="2">
        <v>0.6849421296296296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50877" spans="1:16" ht="14.4">
      <c r="A50877">
        <v>50982</v>
      </c>
      <c s="1">
        <v>45010</v>
      </c>
      <c s="2">
        <v>0.6859490740740741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50878" spans="1:16" ht="14.4">
      <c r="A50878">
        <v>50983</v>
      </c>
      <c s="1">
        <v>45010</v>
      </c>
      <c s="2">
        <v>0.68607638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879" spans="1:16" ht="14.4">
      <c r="A50879">
        <v>50984</v>
      </c>
      <c s="1">
        <v>45010</v>
      </c>
      <c s="2">
        <v>0.68631944444444448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7.3499999999999996</v>
      </c>
    </row>
    <row r="50880" spans="1:16" ht="14.4">
      <c r="A50880">
        <v>50985</v>
      </c>
      <c s="1">
        <v>45010</v>
      </c>
      <c s="2">
        <v>0.6866319444444444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9</v>
      </c>
    </row>
    <row r="50881" spans="1:16" ht="14.4">
      <c r="A50881">
        <v>50986</v>
      </c>
      <c s="1">
        <v>45010</v>
      </c>
      <c s="2">
        <v>0.6883680555555555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50882" spans="1:16" ht="14.4">
      <c r="A50882">
        <v>50987</v>
      </c>
      <c s="1">
        <v>45010</v>
      </c>
      <c s="2">
        <v>0.6884490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883" spans="1:16" ht="14.4">
      <c r="A50883">
        <v>50988</v>
      </c>
      <c s="1">
        <v>45010</v>
      </c>
      <c s="2">
        <v>0.6899189814814814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50884" spans="1:16" ht="14.4">
      <c r="A50884">
        <v>50989</v>
      </c>
      <c s="1">
        <v>45010</v>
      </c>
      <c s="2">
        <v>0.690405092592592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50885" spans="1:16" ht="14.4">
      <c r="A50885">
        <v>50990</v>
      </c>
      <c s="1">
        <v>45010</v>
      </c>
      <c s="2">
        <v>0.690543981481481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0886" spans="1:16" ht="14.4">
      <c r="A50886">
        <v>50991</v>
      </c>
      <c s="1">
        <v>45010</v>
      </c>
      <c s="2">
        <v>0.6932870370370370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50887" spans="1:16" ht="14.4">
      <c r="A50887">
        <v>50992</v>
      </c>
      <c s="1">
        <v>45010</v>
      </c>
      <c s="2">
        <v>0.693761574074074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50888" spans="1:16" ht="14.4">
      <c r="A50888">
        <v>50993</v>
      </c>
      <c s="1">
        <v>45010</v>
      </c>
      <c s="2">
        <v>0.69515046296296301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10.5</v>
      </c>
    </row>
    <row r="50889" spans="1:16" ht="14.4">
      <c r="A50889">
        <v>50994</v>
      </c>
      <c s="1">
        <v>45010</v>
      </c>
      <c s="2">
        <v>0.6963425925925925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50890" spans="1:16" ht="14.4">
      <c r="A50890">
        <v>50995</v>
      </c>
      <c s="1">
        <v>45010</v>
      </c>
      <c s="2">
        <v>0.6969560185185185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50891" spans="1:16" ht="14.4">
      <c r="A50891">
        <v>50996</v>
      </c>
      <c s="1">
        <v>45010</v>
      </c>
      <c s="2">
        <v>0.6972337962962963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11.25</v>
      </c>
    </row>
    <row r="50892" spans="1:16" ht="14.4">
      <c r="A50892">
        <v>50997</v>
      </c>
      <c s="1">
        <v>45010</v>
      </c>
      <c s="2">
        <v>0.697233796296296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50893" spans="1:16" ht="14.4">
      <c r="A50893">
        <v>50998</v>
      </c>
      <c s="1">
        <v>45010</v>
      </c>
      <c s="2">
        <v>0.6979861111111110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50894" spans="1:16" ht="14.4">
      <c r="A50894">
        <v>50999</v>
      </c>
      <c s="1">
        <v>45010</v>
      </c>
      <c s="2">
        <v>0.69806712962962958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9</v>
      </c>
    </row>
    <row r="50895" spans="1:16" ht="14.4">
      <c r="A50895">
        <v>51000</v>
      </c>
      <c s="1">
        <v>45010</v>
      </c>
      <c s="2">
        <v>0.6981712962962962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50896" spans="1:16" ht="14.4">
      <c r="A50896">
        <v>51001</v>
      </c>
      <c s="1">
        <v>45010</v>
      </c>
      <c s="2">
        <v>0.7001967592592592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50897" spans="1:16" ht="14.4">
      <c r="A50897">
        <v>51002</v>
      </c>
      <c s="1">
        <v>45010</v>
      </c>
      <c s="2">
        <v>0.701956018518518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50898" spans="1:16" ht="14.4">
      <c r="A50898">
        <v>51003</v>
      </c>
      <c s="1">
        <v>45010</v>
      </c>
      <c s="2">
        <v>0.7029861111111110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50899" spans="1:16" ht="14.4">
      <c r="A50899">
        <v>51004</v>
      </c>
      <c s="1">
        <v>45010</v>
      </c>
      <c s="2">
        <v>0.70312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50900" spans="1:16" ht="14.4">
      <c r="A50900">
        <v>51005</v>
      </c>
      <c s="1">
        <v>45010</v>
      </c>
      <c s="2">
        <v>0.7036689814814814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50901" spans="1:16" ht="14.4">
      <c r="A50901">
        <v>51006</v>
      </c>
      <c s="1">
        <v>45010</v>
      </c>
      <c s="2">
        <v>0.7036689814814814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50902" spans="1:16" ht="14.4">
      <c r="A50902">
        <v>51007</v>
      </c>
      <c s="1">
        <v>45010</v>
      </c>
      <c s="2">
        <v>0.7040046296296296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50903" spans="1:16" ht="14.4">
      <c r="A50903">
        <v>51008</v>
      </c>
      <c s="1">
        <v>45010</v>
      </c>
      <c s="2">
        <v>0.7040625000000000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7.5</v>
      </c>
    </row>
    <row r="50904" spans="1:16" ht="14.4">
      <c r="A50904">
        <v>51009</v>
      </c>
      <c s="1">
        <v>45010</v>
      </c>
      <c s="2">
        <v>0.7040856481481481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50905" spans="1:16" ht="14.4">
      <c r="A50905">
        <v>51010</v>
      </c>
      <c s="1">
        <v>45010</v>
      </c>
      <c s="2">
        <v>0.705011574074074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50906" spans="1:16" ht="14.4">
      <c r="A50906">
        <v>51011</v>
      </c>
      <c s="1">
        <v>45010</v>
      </c>
      <c s="2">
        <v>0.7070833333333332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50907" spans="1:16" ht="14.4">
      <c r="A50907">
        <v>51012</v>
      </c>
      <c s="1">
        <v>45010</v>
      </c>
      <c s="2">
        <v>0.70813657407407404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.2999999999999998</v>
      </c>
    </row>
    <row r="50908" spans="1:16" ht="14.4">
      <c r="A50908">
        <v>51013</v>
      </c>
      <c s="1">
        <v>45010</v>
      </c>
      <c s="2">
        <v>0.7081365740740740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2.6499999999999999</v>
      </c>
    </row>
    <row r="50909" spans="1:16" ht="14.4">
      <c r="A50909">
        <v>51014</v>
      </c>
      <c s="1">
        <v>45010</v>
      </c>
      <c s="2">
        <v>0.708726851851851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50910" spans="1:16" ht="14.4">
      <c r="A50910">
        <v>51015</v>
      </c>
      <c s="1">
        <v>45010</v>
      </c>
      <c s="2">
        <v>0.708726851851851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50911" spans="1:16" ht="14.4">
      <c r="A50911">
        <v>51016</v>
      </c>
      <c s="1">
        <v>45010</v>
      </c>
      <c s="2">
        <v>0.7100115740740741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50912" spans="1:16" ht="14.4">
      <c r="A50912">
        <v>51017</v>
      </c>
      <c s="1">
        <v>45010</v>
      </c>
      <c s="2">
        <v>0.71035879629629628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7.3499999999999996</v>
      </c>
    </row>
    <row r="50913" spans="1:16" ht="14.4">
      <c r="A50913">
        <v>51018</v>
      </c>
      <c s="1">
        <v>45010</v>
      </c>
      <c s="2">
        <v>0.7130439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50914" spans="1:16" ht="14.4">
      <c r="A50914">
        <v>51019</v>
      </c>
      <c s="1">
        <v>45010</v>
      </c>
      <c s="2">
        <v>0.714479166666666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50915" spans="1:16" ht="14.4">
      <c r="A50915">
        <v>51020</v>
      </c>
      <c s="1">
        <v>45010</v>
      </c>
      <c s="2">
        <v>0.714502314814814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916" spans="1:16" ht="14.4">
      <c r="A50916">
        <v>51021</v>
      </c>
      <c s="1">
        <v>45010</v>
      </c>
      <c s="2">
        <v>0.7156018518518518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7.5</v>
      </c>
    </row>
    <row r="50917" spans="1:16" ht="14.4">
      <c r="A50917">
        <v>51022</v>
      </c>
      <c s="1">
        <v>45010</v>
      </c>
      <c s="2">
        <v>0.7156018518518518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50918" spans="1:16" ht="14.4">
      <c r="A50918">
        <v>51023</v>
      </c>
      <c s="1">
        <v>45010</v>
      </c>
      <c s="2">
        <v>0.717013888888888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50919" spans="1:16" ht="14.4">
      <c r="A50919">
        <v>51024</v>
      </c>
      <c s="1">
        <v>45010</v>
      </c>
      <c s="2">
        <v>0.7188888888888889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50920" spans="1:16" ht="14.4">
      <c r="A50920">
        <v>51025</v>
      </c>
      <c s="1">
        <v>45010</v>
      </c>
      <c s="2">
        <v>0.7202430555555555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11.25</v>
      </c>
    </row>
    <row r="50921" spans="1:16" ht="14.4">
      <c r="A50921">
        <v>51026</v>
      </c>
      <c s="1">
        <v>45010</v>
      </c>
      <c s="2">
        <v>0.7202430555555555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50922" spans="1:16" ht="14.4">
      <c r="A50922">
        <v>51027</v>
      </c>
      <c s="1">
        <v>45010</v>
      </c>
      <c s="2">
        <v>0.720763888888888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50923" spans="1:16" ht="14.4">
      <c r="A50923">
        <v>51028</v>
      </c>
      <c s="1">
        <v>45010</v>
      </c>
      <c s="2">
        <v>0.7230902777777777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50924" spans="1:16" ht="14.4">
      <c r="A50924">
        <v>51029</v>
      </c>
      <c s="1">
        <v>45010</v>
      </c>
      <c s="2">
        <v>0.7295370370370369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50925" spans="1:16" ht="14.4">
      <c r="A50925">
        <v>51030</v>
      </c>
      <c s="1">
        <v>45010</v>
      </c>
      <c s="2">
        <v>0.7296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926" spans="1:16" ht="14.4">
      <c r="A50926">
        <v>51031</v>
      </c>
      <c s="1">
        <v>45010</v>
      </c>
      <c s="2">
        <v>0.7307175925925926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50927" spans="1:16" ht="14.4">
      <c r="A50927">
        <v>51032</v>
      </c>
      <c s="1">
        <v>45010</v>
      </c>
      <c s="2">
        <v>0.7320370370370370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50928" spans="1:16" ht="14.4">
      <c r="A50928">
        <v>51033</v>
      </c>
      <c s="1">
        <v>45010</v>
      </c>
      <c s="2">
        <v>0.7324189814814814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50929" spans="1:16" ht="14.4">
      <c r="A50929">
        <v>51034</v>
      </c>
      <c s="1">
        <v>45010</v>
      </c>
      <c s="2">
        <v>0.734120370370370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50930" spans="1:16" ht="14.4">
      <c r="A50930">
        <v>51035</v>
      </c>
      <c s="1">
        <v>45010</v>
      </c>
      <c s="2">
        <v>0.7354861111111110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50931" spans="1:16" ht="14.4">
      <c r="A50931">
        <v>51036</v>
      </c>
      <c s="1">
        <v>45010</v>
      </c>
      <c s="2">
        <v>0.735486111111111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50932" spans="1:16" ht="14.4">
      <c r="A50932">
        <v>51037</v>
      </c>
      <c s="1">
        <v>45010</v>
      </c>
      <c s="2">
        <v>0.735497685185185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50933" spans="1:16" ht="14.4">
      <c r="A50933">
        <v>51038</v>
      </c>
      <c s="1">
        <v>45010</v>
      </c>
      <c s="2">
        <v>0.7362962962962963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50934" spans="1:16" ht="14.4">
      <c r="A50934">
        <v>51039</v>
      </c>
      <c s="1">
        <v>45010</v>
      </c>
      <c s="2">
        <v>0.737164351851851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50935" spans="1:16" ht="14.4">
      <c r="A50935">
        <v>51040</v>
      </c>
      <c s="1">
        <v>45010</v>
      </c>
      <c s="2">
        <v>0.737986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50936" spans="1:16" ht="14.4">
      <c r="A50936">
        <v>51041</v>
      </c>
      <c s="1">
        <v>45010</v>
      </c>
      <c s="2">
        <v>0.7393171296296295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50937" spans="1:16" ht="14.4">
      <c r="A50937">
        <v>51042</v>
      </c>
      <c s="1">
        <v>45010</v>
      </c>
      <c s="2">
        <v>0.7393171296296295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50938" spans="1:16" ht="14.4">
      <c r="A50938">
        <v>51043</v>
      </c>
      <c s="1">
        <v>45010</v>
      </c>
      <c s="2">
        <v>0.7409490740740740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50939" spans="1:16" ht="14.4">
      <c r="A50939">
        <v>51044</v>
      </c>
      <c s="1">
        <v>45010</v>
      </c>
      <c s="2">
        <v>0.7426388888888888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50940" spans="1:16" ht="14.4">
      <c r="A50940">
        <v>51045</v>
      </c>
      <c s="1">
        <v>45010</v>
      </c>
      <c s="2">
        <v>0.743368055555555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50941" spans="1:16" ht="14.4">
      <c r="A50941">
        <v>51046</v>
      </c>
      <c s="1">
        <v>45010</v>
      </c>
      <c s="2">
        <v>0.7442592592592592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50942" spans="1:16" ht="14.4">
      <c r="A50942">
        <v>51047</v>
      </c>
      <c s="1">
        <v>45010</v>
      </c>
      <c s="2">
        <v>0.7451041666666666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50943" spans="1:16" ht="14.4">
      <c r="A50943">
        <v>51048</v>
      </c>
      <c s="1">
        <v>45010</v>
      </c>
      <c s="2">
        <v>0.7461111111111110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50944" spans="1:16" ht="14.4">
      <c r="A50944">
        <v>51049</v>
      </c>
      <c s="1">
        <v>45010</v>
      </c>
      <c s="2">
        <v>0.7471296296296295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945" spans="1:16" ht="14.4">
      <c r="A50945">
        <v>51050</v>
      </c>
      <c s="1">
        <v>45010</v>
      </c>
      <c s="2">
        <v>0.7490046296296296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50946" spans="1:16" ht="14.4">
      <c r="A50946">
        <v>51051</v>
      </c>
      <c s="1">
        <v>45010</v>
      </c>
      <c s="2">
        <v>0.7490046296296296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50947" spans="1:16" ht="14.4">
      <c r="A50947">
        <v>51052</v>
      </c>
      <c s="1">
        <v>45010</v>
      </c>
      <c s="2">
        <v>0.749687499999999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50948" spans="1:16" ht="14.4">
      <c r="A50948">
        <v>51053</v>
      </c>
      <c s="1">
        <v>45010</v>
      </c>
      <c s="2">
        <v>0.750300925925925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9</v>
      </c>
    </row>
    <row r="50949" spans="1:16" ht="14.4">
      <c r="A50949">
        <v>51054</v>
      </c>
      <c s="1">
        <v>45010</v>
      </c>
      <c s="2">
        <v>0.7503819444444443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50950" spans="1:16" ht="14.4">
      <c r="A50950">
        <v>51055</v>
      </c>
      <c s="1">
        <v>45010</v>
      </c>
      <c s="2">
        <v>0.7531250000000000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50951" spans="1:16" ht="14.4">
      <c r="A50951">
        <v>51056</v>
      </c>
      <c s="1">
        <v>45010</v>
      </c>
      <c s="2">
        <v>0.7536921296296296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50952" spans="1:16" ht="14.4">
      <c r="A50952">
        <v>51057</v>
      </c>
      <c s="1">
        <v>45010</v>
      </c>
      <c s="2">
        <v>0.7548958333333333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50953" spans="1:16" ht="14.4">
      <c r="A50953">
        <v>51058</v>
      </c>
      <c s="1">
        <v>45010</v>
      </c>
      <c s="2">
        <v>0.756111111111111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50954" spans="1:16" ht="14.4">
      <c r="A50954">
        <v>51059</v>
      </c>
      <c s="1">
        <v>45010</v>
      </c>
      <c s="2">
        <v>0.758391203703703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50955" spans="1:16" ht="14.4">
      <c r="A50955">
        <v>51060</v>
      </c>
      <c s="1">
        <v>45010</v>
      </c>
      <c s="2">
        <v>0.7583912037037037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956" spans="1:16" ht="14.4">
      <c r="A50956">
        <v>51061</v>
      </c>
      <c s="1">
        <v>45010</v>
      </c>
      <c s="2">
        <v>0.759074074074074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957" spans="1:16" ht="14.4">
      <c r="A50957">
        <v>51062</v>
      </c>
      <c s="1">
        <v>45010</v>
      </c>
      <c s="2">
        <v>0.7605787037037037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50958" spans="1:16" ht="14.4">
      <c r="A50958">
        <v>51063</v>
      </c>
      <c s="1">
        <v>45010</v>
      </c>
      <c s="2">
        <v>0.7606828703703704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50959" spans="1:16" ht="14.4">
      <c r="A50959">
        <v>51064</v>
      </c>
      <c s="1">
        <v>45010</v>
      </c>
      <c s="2">
        <v>0.7606828703703704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50960" spans="1:16" ht="14.4">
      <c r="A50960">
        <v>51065</v>
      </c>
      <c s="1">
        <v>45010</v>
      </c>
      <c s="2">
        <v>0.7625578703703703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50961" spans="1:16" ht="14.4">
      <c r="A50961">
        <v>51066</v>
      </c>
      <c s="1">
        <v>45010</v>
      </c>
      <c s="2">
        <v>0.7626504629629630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50962" spans="1:16" ht="14.4">
      <c r="A50962">
        <v>51067</v>
      </c>
      <c s="1">
        <v>45010</v>
      </c>
      <c s="2">
        <v>0.762650462962963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50963" spans="1:16" ht="14.4">
      <c r="A50963">
        <v>51068</v>
      </c>
      <c s="1">
        <v>45010</v>
      </c>
      <c s="2">
        <v>0.7659722222222222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50964" spans="1:16" ht="14.4">
      <c r="A50964">
        <v>51069</v>
      </c>
      <c s="1">
        <v>45010</v>
      </c>
      <c s="2">
        <v>0.7660532407407407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50965" spans="1:16" ht="14.4">
      <c r="A50965">
        <v>51070</v>
      </c>
      <c s="1">
        <v>45010</v>
      </c>
      <c s="2">
        <v>0.768194444444444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50966" spans="1:16" ht="14.4">
      <c r="A50966">
        <v>51071</v>
      </c>
      <c s="1">
        <v>45010</v>
      </c>
      <c s="2">
        <v>0.7690624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50967" spans="1:16" ht="14.4">
      <c r="A50967">
        <v>51072</v>
      </c>
      <c s="1">
        <v>45010</v>
      </c>
      <c s="2">
        <v>0.7753240740740741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50968" spans="1:16" ht="14.4">
      <c r="A50968">
        <v>51073</v>
      </c>
      <c s="1">
        <v>45010</v>
      </c>
      <c s="2">
        <v>0.775324074074074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969" spans="1:16" ht="14.4">
      <c r="A50969">
        <v>51074</v>
      </c>
      <c s="1">
        <v>45010</v>
      </c>
      <c s="2">
        <v>0.7811689814814815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50970" spans="1:16" ht="14.4">
      <c r="A50970">
        <v>51075</v>
      </c>
      <c s="1">
        <v>45010</v>
      </c>
      <c s="2">
        <v>0.782106481481481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50971" spans="1:16" ht="14.4">
      <c r="A50971">
        <v>51076</v>
      </c>
      <c s="1">
        <v>45010</v>
      </c>
      <c s="2">
        <v>0.7827893518518518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972" spans="1:16" ht="14.4">
      <c r="A50972">
        <v>51077</v>
      </c>
      <c s="1">
        <v>45010</v>
      </c>
      <c s="2">
        <v>0.7845370370370370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0973" spans="1:16" ht="14.4">
      <c r="A50973">
        <v>51078</v>
      </c>
      <c s="1">
        <v>45010</v>
      </c>
      <c s="2">
        <v>0.7855902777777777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50974" spans="1:16" ht="14.4">
      <c r="A50974">
        <v>51079</v>
      </c>
      <c s="1">
        <v>45010</v>
      </c>
      <c s="2">
        <v>0.7856944444444444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0975" spans="1:16" ht="14.4">
      <c r="A50975">
        <v>51080</v>
      </c>
      <c s="1">
        <v>45010</v>
      </c>
      <c s="2">
        <v>0.7856944444444444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50976" spans="1:16" ht="14.4">
      <c r="A50976">
        <v>51081</v>
      </c>
      <c s="1">
        <v>45010</v>
      </c>
      <c s="2">
        <v>0.7880555555555555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50977" spans="1:16" ht="14.4">
      <c r="A50977">
        <v>51082</v>
      </c>
      <c s="1">
        <v>45010</v>
      </c>
      <c s="2">
        <v>0.7884953703703703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978" spans="1:16" ht="14.4">
      <c r="A50978">
        <v>51083</v>
      </c>
      <c s="1">
        <v>45010</v>
      </c>
      <c s="2">
        <v>0.7917013888888888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50979" spans="1:16" ht="14.4">
      <c r="A50979">
        <v>51084</v>
      </c>
      <c s="1">
        <v>45010</v>
      </c>
      <c s="2">
        <v>0.7917129629629630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50980" spans="1:16" ht="14.4">
      <c r="A50980">
        <v>51085</v>
      </c>
      <c s="1">
        <v>45010</v>
      </c>
      <c s="2">
        <v>0.791712962962963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981" spans="1:16" ht="14.4">
      <c r="A50981">
        <v>51086</v>
      </c>
      <c s="1">
        <v>45010</v>
      </c>
      <c s="2">
        <v>0.7930324074074074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50982" spans="1:16" ht="14.4">
      <c r="A50982">
        <v>51087</v>
      </c>
      <c s="1">
        <v>45010</v>
      </c>
      <c s="2">
        <v>0.7985300925925925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50983" spans="1:16" ht="14.4">
      <c r="A50983">
        <v>51088</v>
      </c>
      <c s="1">
        <v>45010</v>
      </c>
      <c s="2">
        <v>0.799166666666666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50984" spans="1:16" ht="14.4">
      <c r="A50984">
        <v>51089</v>
      </c>
      <c s="1">
        <v>45010</v>
      </c>
      <c s="2">
        <v>0.800069444444444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50985" spans="1:16" ht="14.4">
      <c r="A50985">
        <v>51090</v>
      </c>
      <c s="1">
        <v>45010</v>
      </c>
      <c s="2">
        <v>0.8001388888888888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50986" spans="1:16" ht="14.4">
      <c r="A50986">
        <v>51091</v>
      </c>
      <c s="1">
        <v>45010</v>
      </c>
      <c s="2">
        <v>0.801493055555555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50987" spans="1:16" ht="14.4">
      <c r="A50987">
        <v>51092</v>
      </c>
      <c s="1">
        <v>45010</v>
      </c>
      <c s="2">
        <v>0.8027893518518518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50988" spans="1:16" ht="14.4">
      <c r="A50988">
        <v>51093</v>
      </c>
      <c s="1">
        <v>45010</v>
      </c>
      <c s="2">
        <v>0.805509259259259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50989" spans="1:16" ht="14.4">
      <c r="A50989">
        <v>51094</v>
      </c>
      <c s="1">
        <v>45010</v>
      </c>
      <c s="2">
        <v>0.807800925925925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50990" spans="1:16" ht="14.4">
      <c r="A50990">
        <v>51095</v>
      </c>
      <c s="1">
        <v>45010</v>
      </c>
      <c s="2">
        <v>0.8078472222222222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50991" spans="1:16" ht="14.4">
      <c r="A50991">
        <v>51096</v>
      </c>
      <c s="1">
        <v>45010</v>
      </c>
      <c s="2">
        <v>0.8109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50992" spans="1:16" ht="14.4">
      <c r="A50992">
        <v>51097</v>
      </c>
      <c s="1">
        <v>45010</v>
      </c>
      <c s="2">
        <v>0.811435185185185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50993" spans="1:16" ht="14.4">
      <c r="A50993">
        <v>51098</v>
      </c>
      <c s="1">
        <v>45010</v>
      </c>
      <c s="2">
        <v>0.811851851851851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50994" spans="1:16" ht="14.4">
      <c r="A50994">
        <v>51099</v>
      </c>
      <c s="1">
        <v>45010</v>
      </c>
      <c s="2">
        <v>0.814293981481481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50995" spans="1:16" ht="14.4">
      <c r="A50995">
        <v>51100</v>
      </c>
      <c s="1">
        <v>45010</v>
      </c>
      <c s="2">
        <v>0.815231481481481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50996" spans="1:16" ht="14.4">
      <c r="A50996">
        <v>51101</v>
      </c>
      <c s="1">
        <v>45010</v>
      </c>
      <c s="2">
        <v>0.8155555555555555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50997" spans="1:16" ht="14.4">
      <c r="A50997">
        <v>51102</v>
      </c>
      <c s="1">
        <v>45010</v>
      </c>
      <c s="2">
        <v>0.8157870370370370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50998" spans="1:16" ht="14.4">
      <c r="A50998">
        <v>51103</v>
      </c>
      <c s="1">
        <v>45010</v>
      </c>
      <c s="2">
        <v>0.8182175925925926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50999" spans="1:16" ht="14.4">
      <c r="A50999">
        <v>51104</v>
      </c>
      <c s="1">
        <v>45010</v>
      </c>
      <c s="2">
        <v>0.818333333333333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51000" spans="1:16" ht="14.4">
      <c r="A51000">
        <v>51105</v>
      </c>
      <c s="1">
        <v>45010</v>
      </c>
      <c s="2">
        <v>0.819687500000000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51001" spans="1:16" ht="14.4">
      <c r="A51001">
        <v>51106</v>
      </c>
      <c s="1">
        <v>45010</v>
      </c>
      <c s="2">
        <v>0.8243865740740741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1002" spans="1:16" ht="14.4">
      <c r="A51002">
        <v>51107</v>
      </c>
      <c s="1">
        <v>45010</v>
      </c>
      <c s="2">
        <v>0.825625000000000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51003" spans="1:16" ht="14.4">
      <c r="A51003">
        <v>51108</v>
      </c>
      <c s="1">
        <v>45010</v>
      </c>
      <c s="2">
        <v>0.826354166666666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51004" spans="1:16" ht="14.4">
      <c r="A51004">
        <v>51109</v>
      </c>
      <c s="1">
        <v>45010</v>
      </c>
      <c s="2">
        <v>0.826481481481481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51005" spans="1:16" ht="14.4">
      <c r="A51005">
        <v>51110</v>
      </c>
      <c s="1">
        <v>45010</v>
      </c>
      <c s="2">
        <v>0.8292013888888888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51006" spans="1:16" ht="14.4">
      <c r="A51006">
        <v>51111</v>
      </c>
      <c s="1">
        <v>45010</v>
      </c>
      <c s="2">
        <v>0.829201388888888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1007" spans="1:16" ht="14.4">
      <c r="A51007">
        <v>51112</v>
      </c>
      <c s="1">
        <v>45011</v>
      </c>
      <c s="2">
        <v>0.251516203703703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51008" spans="1:16" ht="14.4">
      <c r="A51008">
        <v>51113</v>
      </c>
      <c s="1">
        <v>45011</v>
      </c>
      <c s="2">
        <v>0.2524074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51009" spans="1:16" ht="14.4">
      <c r="A51009">
        <v>51114</v>
      </c>
      <c s="1">
        <v>45011</v>
      </c>
      <c s="2">
        <v>0.2524074074074074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51010" spans="1:16" ht="14.4">
      <c r="A51010">
        <v>51115</v>
      </c>
      <c s="1">
        <v>45011</v>
      </c>
      <c s="2">
        <v>0.26053240740740741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13.5</v>
      </c>
    </row>
    <row r="51011" spans="1:16" ht="14.4">
      <c r="A51011">
        <v>51116</v>
      </c>
      <c s="1">
        <v>45011</v>
      </c>
      <c s="2">
        <v>0.26318287037037036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9</v>
      </c>
    </row>
    <row r="51012" spans="1:16" ht="14.4">
      <c r="A51012">
        <v>51117</v>
      </c>
      <c s="1">
        <v>45011</v>
      </c>
      <c s="2">
        <v>0.2651851851851851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9</v>
      </c>
    </row>
    <row r="51013" spans="1:16" ht="14.4">
      <c r="A51013">
        <v>51118</v>
      </c>
      <c s="1">
        <v>45011</v>
      </c>
      <c s="2">
        <v>0.2651851851851851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014" spans="1:16" ht="14.4">
      <c r="A51014">
        <v>51119</v>
      </c>
      <c s="1">
        <v>45011</v>
      </c>
      <c s="2">
        <v>0.2700115740740740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51015" spans="1:16" ht="14.4">
      <c r="A51015">
        <v>51120</v>
      </c>
      <c s="1">
        <v>45011</v>
      </c>
      <c s="2">
        <v>0.271516203703703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016" spans="1:16" ht="14.4">
      <c r="A51016">
        <v>51121</v>
      </c>
      <c s="1">
        <v>45011</v>
      </c>
      <c s="2">
        <v>0.2737152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51017" spans="1:16" ht="14.4">
      <c r="A51017">
        <v>51122</v>
      </c>
      <c s="1">
        <v>45011</v>
      </c>
      <c s="2">
        <v>0.2748611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51018" spans="1:16" ht="14.4">
      <c r="A51018">
        <v>51123</v>
      </c>
      <c s="1">
        <v>45011</v>
      </c>
      <c s="2">
        <v>0.275335648148148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51019" spans="1:16" ht="14.4">
      <c r="A51019">
        <v>51124</v>
      </c>
      <c s="1">
        <v>45011</v>
      </c>
      <c s="2">
        <v>0.276377314814814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51020" spans="1:16" ht="14.4">
      <c r="A51020">
        <v>51125</v>
      </c>
      <c s="1">
        <v>45011</v>
      </c>
      <c s="2">
        <v>0.2773032407407407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10.5</v>
      </c>
    </row>
    <row r="51021" spans="1:16" ht="14.4">
      <c r="A51021">
        <v>51126</v>
      </c>
      <c s="1">
        <v>45011</v>
      </c>
      <c s="2">
        <v>0.277303240740740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022" spans="1:16" ht="14.4">
      <c r="A51022">
        <v>51127</v>
      </c>
      <c s="1">
        <v>45011</v>
      </c>
      <c s="2">
        <v>0.2782523148148148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51023" spans="1:16" ht="14.4">
      <c r="A51023">
        <v>51128</v>
      </c>
      <c s="1">
        <v>45011</v>
      </c>
      <c s="2">
        <v>0.2807407407407407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0</v>
      </c>
      <c t="s">
        <v>99</v>
      </c>
      <c t="s">
        <v>124</v>
      </c>
      <c>
        <v>20.449999999999999</v>
      </c>
    </row>
    <row r="51024" spans="1:16" ht="14.4">
      <c r="A51024">
        <v>51129</v>
      </c>
      <c s="1">
        <v>45011</v>
      </c>
      <c s="2">
        <v>0.2811689814814815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12.75</v>
      </c>
    </row>
    <row r="51025" spans="1:16" ht="14.4">
      <c r="A51025">
        <v>51130</v>
      </c>
      <c s="1">
        <v>45011</v>
      </c>
      <c s="2">
        <v>0.2811689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51026" spans="1:16" ht="14.4">
      <c r="A51026">
        <v>51131</v>
      </c>
      <c s="1">
        <v>45011</v>
      </c>
      <c s="2">
        <v>0.281469907407407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51027" spans="1:16" ht="14.4">
      <c r="A51027">
        <v>51132</v>
      </c>
      <c s="1">
        <v>45011</v>
      </c>
      <c s="2">
        <v>0.282523148148148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51028" spans="1:16" ht="14.4">
      <c r="A51028">
        <v>51133</v>
      </c>
      <c s="1">
        <v>45011</v>
      </c>
      <c s="2">
        <v>0.282754629629629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51029" spans="1:16" ht="14.4">
      <c r="A51029">
        <v>51134</v>
      </c>
      <c s="1">
        <v>45011</v>
      </c>
      <c s="2">
        <v>0.2832754629629629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7.5</v>
      </c>
    </row>
    <row r="51030" spans="1:16" ht="14.4">
      <c r="A51030">
        <v>51135</v>
      </c>
      <c s="1">
        <v>45011</v>
      </c>
      <c s="2">
        <v>0.284050925925925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7.5</v>
      </c>
    </row>
    <row r="51031" spans="1:16" ht="14.4">
      <c r="A51031">
        <v>51136</v>
      </c>
      <c s="1">
        <v>45011</v>
      </c>
      <c s="2">
        <v>0.284050925925925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0</v>
      </c>
      <c t="s">
        <v>99</v>
      </c>
      <c t="s">
        <v>124</v>
      </c>
      <c>
        <v>22.5</v>
      </c>
    </row>
    <row r="51032" spans="1:16" ht="14.4">
      <c r="A51032">
        <v>51137</v>
      </c>
      <c s="1">
        <v>45011</v>
      </c>
      <c s="2">
        <v>0.2848379629629629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51033" spans="1:16" ht="14.4">
      <c r="A51033">
        <v>51138</v>
      </c>
      <c s="1">
        <v>45011</v>
      </c>
      <c s="2">
        <v>0.2848379629629629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51034" spans="1:16" ht="14.4">
      <c r="A51034">
        <v>51139</v>
      </c>
      <c s="1">
        <v>45011</v>
      </c>
      <c s="2">
        <v>0.2856712962962962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51035" spans="1:16" ht="14.4">
      <c r="A51035">
        <v>51140</v>
      </c>
      <c s="1">
        <v>45011</v>
      </c>
      <c s="2">
        <v>0.2863657407407407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51036" spans="1:16" ht="14.4">
      <c r="A51036">
        <v>51141</v>
      </c>
      <c s="1">
        <v>45011</v>
      </c>
      <c s="2">
        <v>0.2873379629629629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51037" spans="1:16" ht="14.4">
      <c r="A51037">
        <v>51142</v>
      </c>
      <c s="1">
        <v>45011</v>
      </c>
      <c s="2">
        <v>0.2875925925925925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51038" spans="1:16" ht="14.4">
      <c r="A51038">
        <v>51143</v>
      </c>
      <c s="1">
        <v>45011</v>
      </c>
      <c s="2">
        <v>0.287743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51039" spans="1:16" ht="14.4">
      <c r="A51039">
        <v>51144</v>
      </c>
      <c s="1">
        <v>45011</v>
      </c>
      <c s="2">
        <v>0.28873842592592591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12.75</v>
      </c>
    </row>
    <row r="51040" spans="1:16" ht="14.4">
      <c r="A51040">
        <v>51145</v>
      </c>
      <c s="1">
        <v>45011</v>
      </c>
      <c s="2">
        <v>0.2887384259259259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51041" spans="1:16" ht="14.4">
      <c r="A51041">
        <v>51146</v>
      </c>
      <c s="1">
        <v>45011</v>
      </c>
      <c s="2">
        <v>0.2895833333333333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51042" spans="1:16" ht="14.4">
      <c r="A51042">
        <v>51147</v>
      </c>
      <c s="1">
        <v>45011</v>
      </c>
      <c s="2">
        <v>0.2906597222222222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51043" spans="1:16" ht="14.4">
      <c r="A51043">
        <v>51148</v>
      </c>
      <c s="1">
        <v>45011</v>
      </c>
      <c s="2">
        <v>0.2907407407407407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11.25</v>
      </c>
    </row>
    <row r="51044" spans="1:16" ht="14.4">
      <c r="A51044">
        <v>51149</v>
      </c>
      <c s="1">
        <v>45011</v>
      </c>
      <c s="2">
        <v>0.2907407407407407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51045" spans="1:16" ht="14.4">
      <c r="A51045">
        <v>51150</v>
      </c>
      <c s="1">
        <v>45011</v>
      </c>
      <c s="2">
        <v>0.2908912037037036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51046" spans="1:16" ht="14.4">
      <c r="A51046">
        <v>51151</v>
      </c>
      <c s="1">
        <v>45011</v>
      </c>
      <c s="2">
        <v>0.2920254629629629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51047" spans="1:16" ht="14.4">
      <c r="A51047">
        <v>51152</v>
      </c>
      <c s="1">
        <v>45011</v>
      </c>
      <c s="2">
        <v>0.292638888888888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51048" spans="1:16" ht="14.4">
      <c r="A51048">
        <v>51153</v>
      </c>
      <c s="1">
        <v>45011</v>
      </c>
      <c s="2">
        <v>0.2928819444444444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51049" spans="1:16" ht="14.4">
      <c r="A51049">
        <v>51154</v>
      </c>
      <c s="1">
        <v>45011</v>
      </c>
      <c s="2">
        <v>0.294525462962962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51050" spans="1:16" ht="14.4">
      <c r="A51050">
        <v>51155</v>
      </c>
      <c s="1">
        <v>45011</v>
      </c>
      <c s="2">
        <v>0.2953472222222222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51051" spans="1:16" ht="14.4">
      <c r="A51051">
        <v>51156</v>
      </c>
      <c s="1">
        <v>45011</v>
      </c>
      <c s="2">
        <v>0.2960532407407407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51052" spans="1:16" ht="14.4">
      <c r="A51052">
        <v>51157</v>
      </c>
      <c s="1">
        <v>45011</v>
      </c>
      <c s="2">
        <v>0.2963657407407407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51053" spans="1:16" ht="14.4">
      <c r="A51053">
        <v>51158</v>
      </c>
      <c s="1">
        <v>45011</v>
      </c>
      <c s="2">
        <v>0.298333333333333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51054" spans="1:16" ht="14.4">
      <c r="A51054">
        <v>51159</v>
      </c>
      <c s="1">
        <v>45011</v>
      </c>
      <c s="2">
        <v>0.2991666666666666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9</v>
      </c>
    </row>
    <row r="51055" spans="1:16" ht="14.4">
      <c r="A51055">
        <v>51160</v>
      </c>
      <c s="1">
        <v>45011</v>
      </c>
      <c s="2">
        <v>0.2991666666666666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056" spans="1:16" ht="14.4">
      <c r="A51056">
        <v>51161</v>
      </c>
      <c s="1">
        <v>45011</v>
      </c>
      <c s="2">
        <v>0.2993518518518518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51057" spans="1:16" ht="14.4">
      <c r="A51057">
        <v>51162</v>
      </c>
      <c s="1">
        <v>45011</v>
      </c>
      <c s="2">
        <v>0.299351851851851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51058" spans="1:16" ht="14.4">
      <c r="A51058">
        <v>51163</v>
      </c>
      <c s="1">
        <v>45011</v>
      </c>
      <c s="2">
        <v>0.2995486111111110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51059" spans="1:16" ht="14.4">
      <c r="A51059">
        <v>51164</v>
      </c>
      <c s="1">
        <v>45011</v>
      </c>
      <c s="2">
        <v>0.3001504629629629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51060" spans="1:16" ht="14.4">
      <c r="A51060">
        <v>51165</v>
      </c>
      <c s="1">
        <v>45011</v>
      </c>
      <c s="2">
        <v>0.300752314814814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51061" spans="1:16" ht="14.4">
      <c r="A51061">
        <v>51166</v>
      </c>
      <c s="1">
        <v>45011</v>
      </c>
      <c s="2">
        <v>0.3012384259259259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51062" spans="1:16" ht="14.4">
      <c r="A51062">
        <v>51167</v>
      </c>
      <c s="1">
        <v>45011</v>
      </c>
      <c s="2">
        <v>0.30123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063" spans="1:16" ht="14.4">
      <c r="A51063">
        <v>51168</v>
      </c>
      <c s="1">
        <v>45011</v>
      </c>
      <c s="2">
        <v>0.301296296296296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51064" spans="1:16" ht="14.4">
      <c r="A51064">
        <v>51169</v>
      </c>
      <c s="1">
        <v>45011</v>
      </c>
      <c s="2">
        <v>0.3020138888888889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065" spans="1:16" ht="14.4">
      <c r="A51065">
        <v>51170</v>
      </c>
      <c s="1">
        <v>45011</v>
      </c>
      <c s="2">
        <v>0.302175925925925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51066" spans="1:16" ht="14.4">
      <c r="A51066">
        <v>51171</v>
      </c>
      <c s="1">
        <v>45011</v>
      </c>
      <c s="2">
        <v>0.3023958333333333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51067" spans="1:16" ht="14.4">
      <c r="A51067">
        <v>51172</v>
      </c>
      <c s="1">
        <v>45011</v>
      </c>
      <c s="2">
        <v>0.3029861111111111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51068" spans="1:16" ht="14.4">
      <c r="A51068">
        <v>51173</v>
      </c>
      <c s="1">
        <v>45011</v>
      </c>
      <c s="2">
        <v>0.3034953703703703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51069" spans="1:16" ht="14.4">
      <c r="A51069">
        <v>51174</v>
      </c>
      <c s="1">
        <v>45011</v>
      </c>
      <c s="2">
        <v>0.303495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070" spans="1:16" ht="14.4">
      <c r="A51070">
        <v>51175</v>
      </c>
      <c s="1">
        <v>45011</v>
      </c>
      <c s="2">
        <v>0.303935185185185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51071" spans="1:16" ht="14.4">
      <c r="A51071">
        <v>51176</v>
      </c>
      <c s="1">
        <v>45011</v>
      </c>
      <c s="2">
        <v>0.304050925925925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51072" spans="1:16" ht="14.4">
      <c r="A51072">
        <v>51177</v>
      </c>
      <c s="1">
        <v>45011</v>
      </c>
      <c s="2">
        <v>0.306736111111111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51073" spans="1:16" ht="14.4">
      <c r="A51073">
        <v>51178</v>
      </c>
      <c s="1">
        <v>45011</v>
      </c>
      <c s="2">
        <v>0.3072222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51074" spans="1:16" ht="14.4">
      <c r="A51074">
        <v>51179</v>
      </c>
      <c s="1">
        <v>45011</v>
      </c>
      <c s="2">
        <v>0.307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075" spans="1:16" ht="14.4">
      <c r="A51075">
        <v>51180</v>
      </c>
      <c s="1">
        <v>45011</v>
      </c>
      <c s="2">
        <v>0.3075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0</v>
      </c>
      <c t="s">
        <v>99</v>
      </c>
      <c t="s">
        <v>124</v>
      </c>
      <c>
        <v>20.449999999999999</v>
      </c>
    </row>
    <row r="51076" spans="1:16" ht="14.4">
      <c r="A51076">
        <v>51181</v>
      </c>
      <c s="1">
        <v>45011</v>
      </c>
      <c s="2">
        <v>0.3082754629629629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51077" spans="1:16" ht="14.4">
      <c r="A51077">
        <v>51182</v>
      </c>
      <c s="1">
        <v>45011</v>
      </c>
      <c s="2">
        <v>0.3083796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078" spans="1:16" ht="14.4">
      <c r="A51078">
        <v>51183</v>
      </c>
      <c s="1">
        <v>45011</v>
      </c>
      <c s="2">
        <v>0.3083796296296296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51079" spans="1:16" ht="14.4">
      <c r="A51079">
        <v>51184</v>
      </c>
      <c s="1">
        <v>45011</v>
      </c>
      <c s="2">
        <v>0.30914351851851851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9</v>
      </c>
    </row>
    <row r="51080" spans="1:16" ht="14.4">
      <c r="A51080">
        <v>51185</v>
      </c>
      <c s="1">
        <v>45011</v>
      </c>
      <c s="2">
        <v>0.3100810185185184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9</v>
      </c>
    </row>
    <row r="51081" spans="1:16" ht="14.4">
      <c r="A51081">
        <v>51186</v>
      </c>
      <c s="1">
        <v>45011</v>
      </c>
      <c s="2">
        <v>0.3101388888888889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51082" spans="1:16" ht="14.4">
      <c r="A51082">
        <v>51187</v>
      </c>
      <c s="1">
        <v>45011</v>
      </c>
      <c s="2">
        <v>0.3102546296296296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7.5</v>
      </c>
    </row>
    <row r="51083" spans="1:16" ht="14.4">
      <c r="A51083">
        <v>51188</v>
      </c>
      <c s="1">
        <v>45011</v>
      </c>
      <c s="2">
        <v>0.3107407407407407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51084" spans="1:16" ht="14.4">
      <c r="A51084">
        <v>51189</v>
      </c>
      <c s="1">
        <v>45011</v>
      </c>
      <c s="2">
        <v>0.310740740740740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51085" spans="1:16" ht="14.4">
      <c r="A51085">
        <v>51190</v>
      </c>
      <c s="1">
        <v>45011</v>
      </c>
      <c s="2">
        <v>0.3114583333333333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51086" spans="1:16" ht="14.4">
      <c r="A51086">
        <v>51191</v>
      </c>
      <c s="1">
        <v>45011</v>
      </c>
      <c s="2">
        <v>0.311689814814814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51087" spans="1:16" ht="14.4">
      <c r="A51087">
        <v>51192</v>
      </c>
      <c s="1">
        <v>45011</v>
      </c>
      <c s="2">
        <v>0.3117824074074074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51088" spans="1:16" ht="14.4">
      <c r="A51088">
        <v>51193</v>
      </c>
      <c s="1">
        <v>45011</v>
      </c>
      <c s="2">
        <v>0.313854166666666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51089" spans="1:16" ht="14.4">
      <c r="A51089">
        <v>51194</v>
      </c>
      <c s="1">
        <v>45011</v>
      </c>
      <c s="2">
        <v>0.3143750000000000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51090" spans="1:16" ht="14.4">
      <c r="A51090">
        <v>51195</v>
      </c>
      <c s="1">
        <v>45011</v>
      </c>
      <c s="2">
        <v>0.3143750000000000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51091" spans="1:16" ht="14.4">
      <c r="A51091">
        <v>51196</v>
      </c>
      <c s="1">
        <v>45011</v>
      </c>
      <c s="2">
        <v>0.3158912037037037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51092" spans="1:16" ht="14.4">
      <c r="A51092">
        <v>51197</v>
      </c>
      <c s="1">
        <v>45011</v>
      </c>
      <c s="2">
        <v>0.31685185185185183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0</v>
      </c>
      <c t="s">
        <v>99</v>
      </c>
      <c t="s">
        <v>124</v>
      </c>
      <c>
        <v>10.949999999999999</v>
      </c>
    </row>
    <row r="51093" spans="1:16" ht="14.4">
      <c r="A51093">
        <v>51198</v>
      </c>
      <c s="1">
        <v>45011</v>
      </c>
      <c s="2">
        <v>0.318136574074074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51094" spans="1:16" ht="14.4">
      <c r="A51094">
        <v>51199</v>
      </c>
      <c s="1">
        <v>45011</v>
      </c>
      <c s="2">
        <v>0.3189351851851852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51095" spans="1:16" ht="14.4">
      <c r="A51095">
        <v>51200</v>
      </c>
      <c s="1">
        <v>45011</v>
      </c>
      <c s="2">
        <v>0.318935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51096" spans="1:16" ht="14.4">
      <c r="A51096">
        <v>51201</v>
      </c>
      <c s="1">
        <v>45011</v>
      </c>
      <c s="2">
        <v>0.319699074074074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097" spans="1:16" ht="14.4">
      <c r="A51097">
        <v>51202</v>
      </c>
      <c s="1">
        <v>45011</v>
      </c>
      <c s="2">
        <v>0.3201273148148148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51098" spans="1:16" ht="14.4">
      <c r="A51098">
        <v>51203</v>
      </c>
      <c s="1">
        <v>45011</v>
      </c>
      <c s="2">
        <v>0.3202199074074074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51099" spans="1:16" ht="14.4">
      <c r="A51099">
        <v>51204</v>
      </c>
      <c s="1">
        <v>45011</v>
      </c>
      <c s="2">
        <v>0.3202199074074074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51100" spans="1:16" ht="14.4">
      <c r="A51100">
        <v>51205</v>
      </c>
      <c s="1">
        <v>45011</v>
      </c>
      <c s="2">
        <v>0.3215393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51101" spans="1:16" ht="14.4">
      <c r="A51101">
        <v>51206</v>
      </c>
      <c s="1">
        <v>45011</v>
      </c>
      <c s="2">
        <v>0.32153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102" spans="1:16" ht="14.4">
      <c r="A51102">
        <v>51207</v>
      </c>
      <c s="1">
        <v>45011</v>
      </c>
      <c s="2">
        <v>0.3217476851851852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51103" spans="1:16" ht="14.4">
      <c r="A51103">
        <v>51208</v>
      </c>
      <c s="1">
        <v>45011</v>
      </c>
      <c s="2">
        <v>0.3217476851851852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51104" spans="1:16" ht="14.4">
      <c r="A51104">
        <v>51209</v>
      </c>
      <c s="1">
        <v>45011</v>
      </c>
      <c s="2">
        <v>0.322592592592592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51105" spans="1:16" ht="14.4">
      <c r="A51105">
        <v>51210</v>
      </c>
      <c s="1">
        <v>45011</v>
      </c>
      <c s="2">
        <v>0.3234143518518518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51106" spans="1:16" ht="14.4">
      <c r="A51106">
        <v>51211</v>
      </c>
      <c s="1">
        <v>45011</v>
      </c>
      <c s="2">
        <v>0.3237384259259259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51107" spans="1:16" ht="14.4">
      <c r="A51107">
        <v>51212</v>
      </c>
      <c s="1">
        <v>45011</v>
      </c>
      <c s="2">
        <v>0.3244675925925926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51108" spans="1:16" ht="14.4">
      <c r="A51108">
        <v>51213</v>
      </c>
      <c s="1">
        <v>45011</v>
      </c>
      <c s="2">
        <v>0.3254282407407407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51109" spans="1:16" ht="14.4">
      <c r="A51109">
        <v>51214</v>
      </c>
      <c s="1">
        <v>45011</v>
      </c>
      <c s="2">
        <v>0.325509259259259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51110" spans="1:16" ht="14.4">
      <c r="A51110">
        <v>51215</v>
      </c>
      <c s="1">
        <v>45011</v>
      </c>
      <c s="2">
        <v>0.3265509259259259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6.5999999999999996</v>
      </c>
    </row>
    <row r="51111" spans="1:16" ht="14.4">
      <c r="A51111">
        <v>51216</v>
      </c>
      <c s="1">
        <v>45011</v>
      </c>
      <c s="2">
        <v>0.3285069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112" spans="1:16" ht="14.4">
      <c r="A51112">
        <v>51217</v>
      </c>
      <c s="1">
        <v>45011</v>
      </c>
      <c s="2">
        <v>0.3289814814814814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51113" spans="1:16" ht="14.4">
      <c r="A51113">
        <v>51218</v>
      </c>
      <c s="1">
        <v>45011</v>
      </c>
      <c s="2">
        <v>0.3291087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114" spans="1:16" ht="14.4">
      <c r="A51114">
        <v>51219</v>
      </c>
      <c s="1">
        <v>45011</v>
      </c>
      <c s="2">
        <v>0.3297800925925926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51115" spans="1:16" ht="14.4">
      <c r="A51115">
        <v>51220</v>
      </c>
      <c s="1">
        <v>45011</v>
      </c>
      <c s="2">
        <v>0.3303125000000000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51116" spans="1:16" ht="14.4">
      <c r="A51116">
        <v>51221</v>
      </c>
      <c s="1">
        <v>45011</v>
      </c>
      <c s="2">
        <v>0.330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117" spans="1:16" ht="14.4">
      <c r="A51117">
        <v>51222</v>
      </c>
      <c s="1">
        <v>45011</v>
      </c>
      <c s="2">
        <v>0.3303125000000000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0</v>
      </c>
      <c t="s">
        <v>99</v>
      </c>
      <c t="s">
        <v>124</v>
      </c>
      <c>
        <v>14.75</v>
      </c>
    </row>
    <row r="51118" spans="1:16" ht="14.4">
      <c r="A51118">
        <v>51223</v>
      </c>
      <c s="1">
        <v>45011</v>
      </c>
      <c s="2">
        <v>0.331331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51119" spans="1:16" ht="14.4">
      <c r="A51119">
        <v>51224</v>
      </c>
      <c s="1">
        <v>45011</v>
      </c>
      <c s="2">
        <v>0.3320833333333333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51120" spans="1:16" ht="14.4">
      <c r="A51120">
        <v>51225</v>
      </c>
      <c s="1">
        <v>45011</v>
      </c>
      <c s="2">
        <v>0.3323611111111111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51121" spans="1:16" ht="14.4">
      <c r="A51121">
        <v>51226</v>
      </c>
      <c s="1">
        <v>45011</v>
      </c>
      <c s="2">
        <v>0.333668981481481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51122" spans="1:16" ht="14.4">
      <c r="A51122">
        <v>51227</v>
      </c>
      <c s="1">
        <v>45011</v>
      </c>
      <c s="2">
        <v>0.3345833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51123" spans="1:16" ht="14.4">
      <c r="A51123">
        <v>51228</v>
      </c>
      <c s="1">
        <v>45011</v>
      </c>
      <c s="2">
        <v>0.3362731481481481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51124" spans="1:16" ht="14.4">
      <c r="A51124">
        <v>51229</v>
      </c>
      <c s="1">
        <v>45011</v>
      </c>
      <c s="2">
        <v>0.336712962962962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51125" spans="1:16" ht="14.4">
      <c r="A51125">
        <v>51230</v>
      </c>
      <c s="1">
        <v>45011</v>
      </c>
      <c s="2">
        <v>0.3373148148148147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51126" spans="1:16" ht="14.4">
      <c r="A51126">
        <v>51231</v>
      </c>
      <c s="1">
        <v>45011</v>
      </c>
      <c s="2">
        <v>0.337314814814814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51127" spans="1:16" ht="14.4">
      <c r="A51127">
        <v>51232</v>
      </c>
      <c s="1">
        <v>45011</v>
      </c>
      <c s="2">
        <v>0.3377199074074074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51128" spans="1:16" ht="14.4">
      <c r="A51128">
        <v>51233</v>
      </c>
      <c s="1">
        <v>45011</v>
      </c>
      <c s="2">
        <v>0.3377199074074074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51129" spans="1:16" ht="14.4">
      <c r="A51129">
        <v>51234</v>
      </c>
      <c s="1">
        <v>45011</v>
      </c>
      <c s="2">
        <v>0.3377199074074074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0</v>
      </c>
      <c t="s">
        <v>99</v>
      </c>
      <c t="s">
        <v>124</v>
      </c>
      <c>
        <v>14</v>
      </c>
    </row>
    <row r="51130" spans="1:16" ht="14.4">
      <c r="A51130">
        <v>51235</v>
      </c>
      <c s="1">
        <v>45011</v>
      </c>
      <c s="2">
        <v>0.3379282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51131" spans="1:16" ht="14.4">
      <c r="A51131">
        <v>51236</v>
      </c>
      <c s="1">
        <v>45011</v>
      </c>
      <c s="2">
        <v>0.3379282407407407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132" spans="1:16" ht="14.4">
      <c r="A51132">
        <v>51237</v>
      </c>
      <c s="1">
        <v>45011</v>
      </c>
      <c s="2">
        <v>0.337951388888888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51133" spans="1:16" ht="14.4">
      <c r="A51133">
        <v>51238</v>
      </c>
      <c s="1">
        <v>45011</v>
      </c>
      <c s="2">
        <v>0.3379513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51134" spans="1:16" ht="14.4">
      <c r="A51134">
        <v>51239</v>
      </c>
      <c s="1">
        <v>45011</v>
      </c>
      <c s="2">
        <v>0.3382754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51135" spans="1:16" ht="14.4">
      <c r="A51135">
        <v>51240</v>
      </c>
      <c s="1">
        <v>45011</v>
      </c>
      <c s="2">
        <v>0.3385300925925925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51136" spans="1:16" ht="14.4">
      <c r="A51136">
        <v>51241</v>
      </c>
      <c s="1">
        <v>45011</v>
      </c>
      <c s="2">
        <v>0.3391435185185185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51137" spans="1:16" ht="14.4">
      <c r="A51137">
        <v>51242</v>
      </c>
      <c s="1">
        <v>45011</v>
      </c>
      <c s="2">
        <v>0.3399768518518518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51138" spans="1:16" ht="14.4">
      <c r="A51138">
        <v>51243</v>
      </c>
      <c s="1">
        <v>45011</v>
      </c>
      <c s="2">
        <v>0.3403472222222222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139" spans="1:16" ht="14.4">
      <c r="A51139">
        <v>51244</v>
      </c>
      <c s="1">
        <v>45011</v>
      </c>
      <c s="2">
        <v>0.340486111111111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51140" spans="1:16" ht="14.4">
      <c r="A51140">
        <v>51245</v>
      </c>
      <c s="1">
        <v>45011</v>
      </c>
      <c s="2">
        <v>0.3404976851851851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51141" spans="1:16" ht="14.4">
      <c r="A51141">
        <v>51246</v>
      </c>
      <c s="1">
        <v>45011</v>
      </c>
      <c s="2">
        <v>0.3406597222222222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51142" spans="1:16" ht="14.4">
      <c r="A51142">
        <v>51247</v>
      </c>
      <c s="1">
        <v>45011</v>
      </c>
      <c s="2">
        <v>0.340659722222222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51143" spans="1:16" ht="14.4">
      <c r="A51143">
        <v>51248</v>
      </c>
      <c s="1">
        <v>45011</v>
      </c>
      <c s="2">
        <v>0.341053240740740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51144" spans="1:16" ht="14.4">
      <c r="A51144">
        <v>51249</v>
      </c>
      <c s="1">
        <v>45011</v>
      </c>
      <c s="2">
        <v>0.3411921296296296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13.5</v>
      </c>
    </row>
    <row r="51145" spans="1:16" ht="14.4">
      <c r="A51145">
        <v>51250</v>
      </c>
      <c s="1">
        <v>45011</v>
      </c>
      <c s="2">
        <v>0.34119212962962964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0</v>
      </c>
      <c t="s">
        <v>99</v>
      </c>
      <c t="s">
        <v>124</v>
      </c>
      <c>
        <v>19.75</v>
      </c>
    </row>
    <row r="51146" spans="1:16" ht="14.4">
      <c r="A51146">
        <v>51251</v>
      </c>
      <c s="1">
        <v>45011</v>
      </c>
      <c s="2">
        <v>0.3416898148148148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9</v>
      </c>
    </row>
    <row r="51147" spans="1:16" ht="14.4">
      <c r="A51147">
        <v>51252</v>
      </c>
      <c s="1">
        <v>45011</v>
      </c>
      <c s="2">
        <v>0.3433217592592592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148" spans="1:16" ht="14.4">
      <c r="A51148">
        <v>51253</v>
      </c>
      <c s="1">
        <v>45011</v>
      </c>
      <c s="2">
        <v>0.3438425925925925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51149" spans="1:16" ht="14.4">
      <c r="A51149">
        <v>51254</v>
      </c>
      <c s="1">
        <v>45011</v>
      </c>
      <c s="2">
        <v>0.3439467592592592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11.25</v>
      </c>
    </row>
    <row r="51150" spans="1:16" ht="14.4">
      <c r="A51150">
        <v>51255</v>
      </c>
      <c s="1">
        <v>45011</v>
      </c>
      <c s="2">
        <v>0.3439467592592592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51151" spans="1:16" ht="14.4">
      <c r="A51151">
        <v>51256</v>
      </c>
      <c s="1">
        <v>45011</v>
      </c>
      <c s="2">
        <v>0.344120370370370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51152" spans="1:16" ht="14.4">
      <c r="A51152">
        <v>51257</v>
      </c>
      <c s="1">
        <v>45011</v>
      </c>
      <c s="2">
        <v>0.34450231481481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153" spans="1:16" ht="14.4">
      <c r="A51153">
        <v>51258</v>
      </c>
      <c s="1">
        <v>45011</v>
      </c>
      <c s="2">
        <v>0.3467245370370370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51154" spans="1:16" ht="14.4">
      <c r="A51154">
        <v>51259</v>
      </c>
      <c s="1">
        <v>45011</v>
      </c>
      <c s="2">
        <v>0.3467824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51155" spans="1:16" ht="14.4">
      <c r="A51155">
        <v>51260</v>
      </c>
      <c s="1">
        <v>45011</v>
      </c>
      <c s="2">
        <v>0.3472916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51156" spans="1:16" ht="14.4">
      <c r="A51156">
        <v>51261</v>
      </c>
      <c s="1">
        <v>45011</v>
      </c>
      <c s="2">
        <v>0.347337962962962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51157" spans="1:16" ht="14.4">
      <c r="A51157">
        <v>51262</v>
      </c>
      <c s="1">
        <v>45011</v>
      </c>
      <c s="2">
        <v>0.3483101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51158" spans="1:16" ht="14.4">
      <c r="A51158">
        <v>51263</v>
      </c>
      <c s="1">
        <v>45011</v>
      </c>
      <c s="2">
        <v>0.3493402777777777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51159" spans="1:16" ht="14.4">
      <c r="A51159">
        <v>51264</v>
      </c>
      <c s="1">
        <v>45011</v>
      </c>
      <c s="2">
        <v>0.3503703703703703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51160" spans="1:16" ht="14.4">
      <c r="A51160">
        <v>51265</v>
      </c>
      <c s="1">
        <v>45011</v>
      </c>
      <c s="2">
        <v>0.350370370370370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161" spans="1:16" ht="14.4">
      <c r="A51161">
        <v>51266</v>
      </c>
      <c s="1">
        <v>45011</v>
      </c>
      <c s="2">
        <v>0.351145833333333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51162" spans="1:16" ht="14.4">
      <c r="A51162">
        <v>51267</v>
      </c>
      <c s="1">
        <v>45011</v>
      </c>
      <c s="2">
        <v>0.3511458333333333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51163" spans="1:16" ht="14.4">
      <c r="A51163">
        <v>51268</v>
      </c>
      <c s="1">
        <v>45011</v>
      </c>
      <c s="2">
        <v>0.351932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51164" spans="1:16" ht="14.4">
      <c r="A51164">
        <v>51269</v>
      </c>
      <c s="1">
        <v>45011</v>
      </c>
      <c s="2">
        <v>0.3519328703703703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165" spans="1:16" ht="14.4">
      <c r="A51165">
        <v>51270</v>
      </c>
      <c s="1">
        <v>45011</v>
      </c>
      <c s="2">
        <v>0.3525115740740740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51166" spans="1:16" ht="14.4">
      <c r="A51166">
        <v>51271</v>
      </c>
      <c s="1">
        <v>45011</v>
      </c>
      <c s="2">
        <v>0.352800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51167" spans="1:16" ht="14.4">
      <c r="A51167">
        <v>51272</v>
      </c>
      <c s="1">
        <v>45011</v>
      </c>
      <c s="2">
        <v>0.3530324074074074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7.5</v>
      </c>
    </row>
    <row r="51168" spans="1:16" ht="14.4">
      <c r="A51168">
        <v>51273</v>
      </c>
      <c s="1">
        <v>45011</v>
      </c>
      <c s="2">
        <v>0.3530324074074074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51169" spans="1:16" ht="14.4">
      <c r="A51169">
        <v>51274</v>
      </c>
      <c s="1">
        <v>45011</v>
      </c>
      <c s="2">
        <v>0.3538078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51170" spans="1:16" ht="14.4">
      <c r="A51170">
        <v>51275</v>
      </c>
      <c s="1">
        <v>45011</v>
      </c>
      <c s="2">
        <v>0.35395833333333332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9</v>
      </c>
    </row>
    <row r="51171" spans="1:16" ht="14.4">
      <c r="A51171">
        <v>51276</v>
      </c>
      <c s="1">
        <v>45011</v>
      </c>
      <c s="2">
        <v>0.354456018518518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51172" spans="1:16" ht="14.4">
      <c r="A51172">
        <v>51277</v>
      </c>
      <c s="1">
        <v>45011</v>
      </c>
      <c s="2">
        <v>0.355196759259259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173" spans="1:16" ht="14.4">
      <c r="A51173">
        <v>51278</v>
      </c>
      <c s="1">
        <v>45011</v>
      </c>
      <c s="2">
        <v>0.3567129629629629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51174" spans="1:16" ht="14.4">
      <c r="A51174">
        <v>51279</v>
      </c>
      <c s="1">
        <v>45011</v>
      </c>
      <c s="2">
        <v>0.356736111111111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51175" spans="1:16" ht="14.4">
      <c r="A51175">
        <v>51280</v>
      </c>
      <c s="1">
        <v>45011</v>
      </c>
      <c s="2">
        <v>0.359074074074074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51176" spans="1:16" ht="14.4">
      <c r="A51176">
        <v>51281</v>
      </c>
      <c s="1">
        <v>45011</v>
      </c>
      <c s="2">
        <v>0.3591435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51177" spans="1:16" ht="14.4">
      <c r="A51177">
        <v>51282</v>
      </c>
      <c s="1">
        <v>45011</v>
      </c>
      <c s="2">
        <v>0.359305555555555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51178" spans="1:16" ht="14.4">
      <c r="A51178">
        <v>51283</v>
      </c>
      <c s="1">
        <v>45011</v>
      </c>
      <c s="2">
        <v>0.3596296296296296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51179" spans="1:16" ht="14.4">
      <c r="A51179">
        <v>51284</v>
      </c>
      <c s="1">
        <v>45011</v>
      </c>
      <c s="2">
        <v>0.3612615740740740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51180" spans="1:16" ht="14.4">
      <c r="A51180">
        <v>51285</v>
      </c>
      <c s="1">
        <v>45011</v>
      </c>
      <c s="2">
        <v>0.3612615740740740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51181" spans="1:16" ht="14.4">
      <c r="A51181">
        <v>51286</v>
      </c>
      <c s="1">
        <v>45011</v>
      </c>
      <c s="2">
        <v>0.3614814814814814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51182" spans="1:16" ht="14.4">
      <c r="A51182">
        <v>51287</v>
      </c>
      <c s="1">
        <v>45011</v>
      </c>
      <c s="2">
        <v>0.361655092592592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51183" spans="1:16" ht="14.4">
      <c r="A51183">
        <v>51288</v>
      </c>
      <c s="1">
        <v>45011</v>
      </c>
      <c s="2">
        <v>0.361863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184" spans="1:16" ht="14.4">
      <c r="A51184">
        <v>51289</v>
      </c>
      <c s="1">
        <v>45011</v>
      </c>
      <c s="2">
        <v>0.3618634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185" spans="1:16" ht="14.4">
      <c r="A51185">
        <v>51290</v>
      </c>
      <c s="1">
        <v>45011</v>
      </c>
      <c s="2">
        <v>0.3624189814814814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12.75</v>
      </c>
    </row>
    <row r="51186" spans="1:16" ht="14.4">
      <c r="A51186">
        <v>51291</v>
      </c>
      <c s="1">
        <v>45011</v>
      </c>
      <c s="2">
        <v>0.362418981481481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51187" spans="1:16" ht="14.4">
      <c r="A51187">
        <v>51292</v>
      </c>
      <c s="1">
        <v>45011</v>
      </c>
      <c s="2">
        <v>0.3624189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51188" spans="1:16" ht="14.4">
      <c r="A51188">
        <v>51293</v>
      </c>
      <c s="1">
        <v>45011</v>
      </c>
      <c s="2">
        <v>0.3626620370370370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51189" spans="1:16" ht="14.4">
      <c r="A51189">
        <v>51294</v>
      </c>
      <c s="1">
        <v>45011</v>
      </c>
      <c s="2">
        <v>0.3636226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51190" spans="1:16" ht="14.4">
      <c r="A51190">
        <v>51295</v>
      </c>
      <c s="1">
        <v>45011</v>
      </c>
      <c s="2">
        <v>0.363634259259259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51191" spans="1:16" ht="14.4">
      <c r="A51191">
        <v>51296</v>
      </c>
      <c s="1">
        <v>45011</v>
      </c>
      <c s="2">
        <v>0.363634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51192" spans="1:16" ht="14.4">
      <c r="A51192">
        <v>51297</v>
      </c>
      <c s="1">
        <v>45011</v>
      </c>
      <c s="2">
        <v>0.364976851851851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51193" spans="1:16" ht="14.4">
      <c r="A51193">
        <v>51298</v>
      </c>
      <c s="1">
        <v>45011</v>
      </c>
      <c s="2">
        <v>0.365138888888888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51194" spans="1:16" ht="14.4">
      <c r="A51194">
        <v>51299</v>
      </c>
      <c s="1">
        <v>45011</v>
      </c>
      <c s="2">
        <v>0.365416666666666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51195" spans="1:16" ht="14.4">
      <c r="A51195">
        <v>51300</v>
      </c>
      <c s="1">
        <v>45011</v>
      </c>
      <c s="2">
        <v>0.366041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51196" spans="1:16" ht="14.4">
      <c r="A51196">
        <v>51301</v>
      </c>
      <c s="1">
        <v>45011</v>
      </c>
      <c s="2">
        <v>0.367303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51197" spans="1:16" ht="14.4">
      <c r="A51197">
        <v>51302</v>
      </c>
      <c s="1">
        <v>45011</v>
      </c>
      <c s="2">
        <v>0.369016203703703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51198" spans="1:16" ht="14.4">
      <c r="A51198">
        <v>51303</v>
      </c>
      <c s="1">
        <v>45011</v>
      </c>
      <c s="2">
        <v>0.3693518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51199" spans="1:16" ht="14.4">
      <c r="A51199">
        <v>51304</v>
      </c>
      <c s="1">
        <v>45011</v>
      </c>
      <c s="2">
        <v>0.3693518518518518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51200" spans="1:16" ht="14.4">
      <c r="A51200">
        <v>51305</v>
      </c>
      <c s="1">
        <v>45011</v>
      </c>
      <c s="2">
        <v>0.369513888888888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51201" spans="1:16" ht="14.4">
      <c r="A51201">
        <v>51306</v>
      </c>
      <c s="1">
        <v>45011</v>
      </c>
      <c s="2">
        <v>0.3695370370370370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51202" spans="1:16" ht="14.4">
      <c r="A51202">
        <v>51307</v>
      </c>
      <c s="1">
        <v>45011</v>
      </c>
      <c s="2">
        <v>0.370069444444444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203" spans="1:16" ht="14.4">
      <c r="A51203">
        <v>51308</v>
      </c>
      <c s="1">
        <v>45011</v>
      </c>
      <c s="2">
        <v>0.3700694444444444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204" spans="1:16" ht="14.4">
      <c r="A51204">
        <v>51309</v>
      </c>
      <c s="1">
        <v>45011</v>
      </c>
      <c s="2">
        <v>0.370081018518518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51205" spans="1:16" ht="14.4">
      <c r="A51205">
        <v>51310</v>
      </c>
      <c s="1">
        <v>45011</v>
      </c>
      <c s="2">
        <v>0.370081018518518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206" spans="1:16" ht="14.4">
      <c r="A51206">
        <v>51311</v>
      </c>
      <c s="1">
        <v>45011</v>
      </c>
      <c s="2">
        <v>0.371608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51207" spans="1:16" ht="14.4">
      <c r="A51207">
        <v>51312</v>
      </c>
      <c s="1">
        <v>45011</v>
      </c>
      <c s="2">
        <v>0.3722800925925925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51208" spans="1:16" ht="14.4">
      <c r="A51208">
        <v>51313</v>
      </c>
      <c s="1">
        <v>45011</v>
      </c>
      <c s="2">
        <v>0.3727777777777777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51209" spans="1:16" ht="14.4">
      <c r="A51209">
        <v>51314</v>
      </c>
      <c s="1">
        <v>45011</v>
      </c>
      <c s="2">
        <v>0.373425925925925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51210" spans="1:16" ht="14.4">
      <c r="A51210">
        <v>51315</v>
      </c>
      <c s="1">
        <v>45011</v>
      </c>
      <c s="2">
        <v>0.374027777777777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51211" spans="1:16" ht="14.4">
      <c r="A51211">
        <v>51316</v>
      </c>
      <c s="1">
        <v>45011</v>
      </c>
      <c s="2">
        <v>0.3741203703703703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51212" spans="1:16" ht="14.4">
      <c r="A51212">
        <v>51317</v>
      </c>
      <c s="1">
        <v>45011</v>
      </c>
      <c s="2">
        <v>0.3741203703703703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51213" spans="1:16" ht="14.4">
      <c r="A51213">
        <v>51318</v>
      </c>
      <c s="1">
        <v>45011</v>
      </c>
      <c s="2">
        <v>0.374236111111111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7.5</v>
      </c>
    </row>
    <row r="51214" spans="1:16" ht="14.4">
      <c r="A51214">
        <v>51319</v>
      </c>
      <c s="1">
        <v>45011</v>
      </c>
      <c s="2">
        <v>0.37506944444444446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9</v>
      </c>
    </row>
    <row r="51215" spans="1:16" ht="14.4">
      <c r="A51215">
        <v>51320</v>
      </c>
      <c s="1">
        <v>45011</v>
      </c>
      <c s="2">
        <v>0.3753703703703703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51216" spans="1:16" ht="14.4">
      <c r="A51216">
        <v>51321</v>
      </c>
      <c s="1">
        <v>45011</v>
      </c>
      <c s="2">
        <v>0.3761226851851852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51217" spans="1:16" ht="14.4">
      <c r="A51217">
        <v>51322</v>
      </c>
      <c s="1">
        <v>45011</v>
      </c>
      <c s="2">
        <v>0.3764699074074074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9</v>
      </c>
    </row>
    <row r="51218" spans="1:16" ht="14.4">
      <c r="A51218">
        <v>51323</v>
      </c>
      <c s="1">
        <v>45011</v>
      </c>
      <c s="2">
        <v>0.3784259259259259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51219" spans="1:16" ht="14.4">
      <c r="A51219">
        <v>51324</v>
      </c>
      <c s="1">
        <v>45011</v>
      </c>
      <c s="2">
        <v>0.3798842592592592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51220" spans="1:16" ht="14.4">
      <c r="A51220">
        <v>51325</v>
      </c>
      <c s="1">
        <v>45011</v>
      </c>
      <c s="2">
        <v>0.3798842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51221" spans="1:16" ht="14.4">
      <c r="A51221">
        <v>51326</v>
      </c>
      <c s="1">
        <v>45011</v>
      </c>
      <c s="2">
        <v>0.3817245370370370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51222" spans="1:16" ht="14.4">
      <c r="A51222">
        <v>51327</v>
      </c>
      <c s="1">
        <v>45011</v>
      </c>
      <c s="2">
        <v>0.3823495370370370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223" spans="1:16" ht="14.4">
      <c r="A51223">
        <v>51328</v>
      </c>
      <c s="1">
        <v>45011</v>
      </c>
      <c s="2">
        <v>0.3824074074074074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51224" spans="1:16" ht="14.4">
      <c r="A51224">
        <v>51329</v>
      </c>
      <c s="1">
        <v>45011</v>
      </c>
      <c s="2">
        <v>0.3824074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225" spans="1:16" ht="14.4">
      <c r="A51225">
        <v>51330</v>
      </c>
      <c s="1">
        <v>45011</v>
      </c>
      <c s="2">
        <v>0.3828819444444444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51226" spans="1:16" ht="14.4">
      <c r="A51226">
        <v>51331</v>
      </c>
      <c s="1">
        <v>45011</v>
      </c>
      <c s="2">
        <v>0.384525462962962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51227" spans="1:16" ht="14.4">
      <c r="A51227">
        <v>51332</v>
      </c>
      <c s="1">
        <v>45011</v>
      </c>
      <c s="2">
        <v>0.3846990740740740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51228" spans="1:16" ht="14.4">
      <c r="A51228">
        <v>51333</v>
      </c>
      <c s="1">
        <v>45011</v>
      </c>
      <c s="2">
        <v>0.3848958333333333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51229" spans="1:16" ht="14.4">
      <c r="A51229">
        <v>51334</v>
      </c>
      <c s="1">
        <v>45011</v>
      </c>
      <c s="2">
        <v>0.3851736111111110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51230" spans="1:16" ht="14.4">
      <c r="A51230">
        <v>51335</v>
      </c>
      <c s="1">
        <v>45011</v>
      </c>
      <c s="2">
        <v>0.38546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51231" spans="1:16" ht="14.4">
      <c r="A51231">
        <v>51336</v>
      </c>
      <c s="1">
        <v>45011</v>
      </c>
      <c s="2">
        <v>0.386793981481481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51232" spans="1:16" ht="14.4">
      <c r="A51232">
        <v>51337</v>
      </c>
      <c s="1">
        <v>45011</v>
      </c>
      <c s="2">
        <v>0.386793981481481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233" spans="1:16" ht="14.4">
      <c r="A51233">
        <v>51338</v>
      </c>
      <c s="1">
        <v>45011</v>
      </c>
      <c s="2">
        <v>0.3868981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51234" spans="1:16" ht="14.4">
      <c r="A51234">
        <v>51339</v>
      </c>
      <c s="1">
        <v>45011</v>
      </c>
      <c s="2">
        <v>0.3882523148148148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9</v>
      </c>
    </row>
    <row r="51235" spans="1:16" ht="14.4">
      <c r="A51235">
        <v>51340</v>
      </c>
      <c s="1">
        <v>45011</v>
      </c>
      <c s="2">
        <v>0.3882523148148148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0</v>
      </c>
      <c t="s">
        <v>99</v>
      </c>
      <c t="s">
        <v>124</v>
      </c>
      <c>
        <v>10.949999999999999</v>
      </c>
    </row>
    <row r="51236" spans="1:16" ht="14.4">
      <c r="A51236">
        <v>51341</v>
      </c>
      <c s="1">
        <v>45011</v>
      </c>
      <c s="2">
        <v>0.3907638888888889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14.25</v>
      </c>
    </row>
    <row r="51237" spans="1:16" ht="14.4">
      <c r="A51237">
        <v>51342</v>
      </c>
      <c s="1">
        <v>45011</v>
      </c>
      <c s="2">
        <v>0.391157407407407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51238" spans="1:16" ht="14.4">
      <c r="A51238">
        <v>51343</v>
      </c>
      <c s="1">
        <v>45011</v>
      </c>
      <c s="2">
        <v>0.3930902777777777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11.25</v>
      </c>
    </row>
    <row r="51239" spans="1:16" ht="14.4">
      <c r="A51239">
        <v>51344</v>
      </c>
      <c s="1">
        <v>45011</v>
      </c>
      <c s="2">
        <v>0.394490740740740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51240" spans="1:16" ht="14.4">
      <c r="A51240">
        <v>51345</v>
      </c>
      <c s="1">
        <v>45011</v>
      </c>
      <c s="2">
        <v>0.3944907407407407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51241" spans="1:16" ht="14.4">
      <c r="A51241">
        <v>51346</v>
      </c>
      <c s="1">
        <v>45011</v>
      </c>
      <c s="2">
        <v>0.3953125000000000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51242" spans="1:16" ht="14.4">
      <c r="A51242">
        <v>51347</v>
      </c>
      <c s="1">
        <v>45011</v>
      </c>
      <c s="2">
        <v>0.3956481481481481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243" spans="1:16" ht="14.4">
      <c r="A51243">
        <v>51348</v>
      </c>
      <c s="1">
        <v>45011</v>
      </c>
      <c s="2">
        <v>0.395937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51244" spans="1:16" ht="14.4">
      <c r="A51244">
        <v>51349</v>
      </c>
      <c s="1">
        <v>45011</v>
      </c>
      <c s="2">
        <v>0.396423611111111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51245" spans="1:16" ht="14.4">
      <c r="A51245">
        <v>51350</v>
      </c>
      <c s="1">
        <v>45011</v>
      </c>
      <c s="2">
        <v>0.3964236111111111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0</v>
      </c>
      <c t="s">
        <v>99</v>
      </c>
      <c t="s">
        <v>124</v>
      </c>
      <c>
        <v>8.9499999999999993</v>
      </c>
    </row>
    <row r="51246" spans="1:16" ht="14.4">
      <c r="A51246">
        <v>51351</v>
      </c>
      <c s="1">
        <v>45011</v>
      </c>
      <c s="2">
        <v>0.3972337962962962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51247" spans="1:16" ht="14.4">
      <c r="A51247">
        <v>51352</v>
      </c>
      <c s="1">
        <v>45011</v>
      </c>
      <c s="2">
        <v>0.3979976851851851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51248" spans="1:16" ht="14.4">
      <c r="A51248">
        <v>51353</v>
      </c>
      <c s="1">
        <v>45011</v>
      </c>
      <c s="2">
        <v>0.3983449074074074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51249" spans="1:16" ht="14.4">
      <c r="A51249">
        <v>51354</v>
      </c>
      <c s="1">
        <v>45011</v>
      </c>
      <c s="2">
        <v>0.4000000000000000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250" spans="1:16" ht="14.4">
      <c r="A51250">
        <v>51355</v>
      </c>
      <c s="1">
        <v>45011</v>
      </c>
      <c s="2">
        <v>0.4001273148148148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51251" spans="1:16" ht="14.4">
      <c r="A51251">
        <v>51356</v>
      </c>
      <c s="1">
        <v>45011</v>
      </c>
      <c s="2">
        <v>0.4014351851851851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51252" spans="1:16" ht="14.4">
      <c r="A51252">
        <v>51357</v>
      </c>
      <c s="1">
        <v>45011</v>
      </c>
      <c s="2">
        <v>0.401932870370370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51253" spans="1:16" ht="14.4">
      <c r="A51253">
        <v>51358</v>
      </c>
      <c s="1">
        <v>45011</v>
      </c>
      <c s="2">
        <v>0.4025115740740740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51254" spans="1:16" ht="14.4">
      <c r="A51254">
        <v>51359</v>
      </c>
      <c s="1">
        <v>45011</v>
      </c>
      <c s="2">
        <v>0.40251157407407406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0</v>
      </c>
      <c t="s">
        <v>99</v>
      </c>
      <c t="s">
        <v>124</v>
      </c>
      <c>
        <v>9.5</v>
      </c>
    </row>
    <row r="51255" spans="1:16" ht="14.4">
      <c r="A51255">
        <v>51360</v>
      </c>
      <c s="1">
        <v>45011</v>
      </c>
      <c s="2">
        <v>0.4030555555555555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51256" spans="1:16" ht="14.4">
      <c r="A51256">
        <v>51361</v>
      </c>
      <c s="1">
        <v>45011</v>
      </c>
      <c s="2">
        <v>0.403055555555555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51257" spans="1:16" ht="14.4">
      <c r="A51257">
        <v>51362</v>
      </c>
      <c s="1">
        <v>45011</v>
      </c>
      <c s="2">
        <v>0.4030555555555555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51258" spans="1:16" ht="14.4">
      <c r="A51258">
        <v>51363</v>
      </c>
      <c s="1">
        <v>45011</v>
      </c>
      <c s="2">
        <v>0.403090277777777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51259" spans="1:16" ht="14.4">
      <c r="A51259">
        <v>51364</v>
      </c>
      <c s="1">
        <v>45011</v>
      </c>
      <c s="2">
        <v>0.40318287037037037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9</v>
      </c>
    </row>
    <row r="51260" spans="1:16" ht="14.4">
      <c r="A51260">
        <v>51365</v>
      </c>
      <c s="1">
        <v>45011</v>
      </c>
      <c s="2">
        <v>0.4032407407407407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51261" spans="1:16" ht="14.4">
      <c r="A51261">
        <v>51366</v>
      </c>
      <c s="1">
        <v>45011</v>
      </c>
      <c s="2">
        <v>0.4032407407407407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51262" spans="1:16" ht="14.4">
      <c r="A51262">
        <v>51367</v>
      </c>
      <c s="1">
        <v>45011</v>
      </c>
      <c s="2">
        <v>0.40396990740740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51263" spans="1:16" ht="14.4">
      <c r="A51263">
        <v>51368</v>
      </c>
      <c s="1">
        <v>45011</v>
      </c>
      <c s="2">
        <v>0.405127314814814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264" spans="1:16" ht="14.4">
      <c r="A51264">
        <v>51369</v>
      </c>
      <c s="1">
        <v>45011</v>
      </c>
      <c s="2">
        <v>0.405451388888888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51265" spans="1:16" ht="14.4">
      <c r="A51265">
        <v>51370</v>
      </c>
      <c s="1">
        <v>45011</v>
      </c>
      <c s="2">
        <v>0.4057291666666666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51266" spans="1:16" ht="14.4">
      <c r="A51266">
        <v>51371</v>
      </c>
      <c s="1">
        <v>45011</v>
      </c>
      <c s="2">
        <v>0.40682870370370372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7.5</v>
      </c>
    </row>
    <row r="51267" spans="1:16" ht="14.4">
      <c r="A51267">
        <v>51372</v>
      </c>
      <c s="1">
        <v>45011</v>
      </c>
      <c s="2">
        <v>0.4068634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51268" spans="1:16" ht="14.4">
      <c r="A51268">
        <v>51373</v>
      </c>
      <c s="1">
        <v>45011</v>
      </c>
      <c s="2">
        <v>0.406956018518518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51269" spans="1:16" ht="14.4">
      <c r="A51269">
        <v>51374</v>
      </c>
      <c s="1">
        <v>45011</v>
      </c>
      <c s="2">
        <v>0.408067129629629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51270" spans="1:16" ht="14.4">
      <c r="A51270">
        <v>51375</v>
      </c>
      <c s="1">
        <v>45011</v>
      </c>
      <c s="2">
        <v>0.4083333333333333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51271" spans="1:16" ht="14.4">
      <c r="A51271">
        <v>51376</v>
      </c>
      <c s="1">
        <v>45011</v>
      </c>
      <c s="2">
        <v>0.4083333333333333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51272" spans="1:16" ht="14.4">
      <c r="A51272">
        <v>51377</v>
      </c>
      <c s="1">
        <v>45011</v>
      </c>
      <c s="2">
        <v>0.408472222222222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273" spans="1:16" ht="14.4">
      <c r="A51273">
        <v>51378</v>
      </c>
      <c s="1">
        <v>45011</v>
      </c>
      <c s="2">
        <v>0.4084837962962962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51274" spans="1:16" ht="14.4">
      <c r="A51274">
        <v>51379</v>
      </c>
      <c s="1">
        <v>45011</v>
      </c>
      <c s="2">
        <v>0.4086342592592592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51275" spans="1:16" ht="14.4">
      <c r="A51275">
        <v>51380</v>
      </c>
      <c s="1">
        <v>45011</v>
      </c>
      <c s="2">
        <v>0.40956018518518517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0</v>
      </c>
      <c t="s">
        <v>99</v>
      </c>
      <c t="s">
        <v>124</v>
      </c>
      <c>
        <v>8.9499999999999993</v>
      </c>
    </row>
    <row r="51276" spans="1:16" ht="14.4">
      <c r="A51276">
        <v>51381</v>
      </c>
      <c s="1">
        <v>45011</v>
      </c>
      <c s="2">
        <v>0.4100925925925926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51277" spans="1:16" ht="14.4">
      <c r="A51277">
        <v>51382</v>
      </c>
      <c s="1">
        <v>45011</v>
      </c>
      <c s="2">
        <v>0.4105902777777777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51278" spans="1:16" ht="14.4">
      <c r="A51278">
        <v>51383</v>
      </c>
      <c s="1">
        <v>45011</v>
      </c>
      <c s="2">
        <v>0.4107870370370370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4.2000000000000002</v>
      </c>
    </row>
    <row r="51279" spans="1:16" ht="14.4">
      <c r="A51279">
        <v>51384</v>
      </c>
      <c s="1">
        <v>45011</v>
      </c>
      <c s="2">
        <v>0.41078703703703706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6.5</v>
      </c>
    </row>
    <row r="51280" spans="1:16" ht="14.4">
      <c r="A51280">
        <v>51385</v>
      </c>
      <c s="1">
        <v>45011</v>
      </c>
      <c s="2">
        <v>0.4111111111111110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7.5</v>
      </c>
    </row>
    <row r="51281" spans="1:16" ht="14.4">
      <c r="A51281">
        <v>51386</v>
      </c>
      <c s="1">
        <v>45011</v>
      </c>
      <c s="2">
        <v>0.41259259259259257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9</v>
      </c>
    </row>
    <row r="51282" spans="1:16" ht="14.4">
      <c r="A51282">
        <v>51387</v>
      </c>
      <c s="1">
        <v>45011</v>
      </c>
      <c s="2">
        <v>0.412592592592592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283" spans="1:16" ht="14.4">
      <c r="A51283">
        <v>51388</v>
      </c>
      <c s="1">
        <v>45011</v>
      </c>
      <c s="2">
        <v>0.4133912037037036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51284" spans="1:16" ht="14.4">
      <c r="A51284">
        <v>51389</v>
      </c>
      <c s="1">
        <v>45011</v>
      </c>
      <c s="2">
        <v>0.415451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51285" spans="1:16" ht="14.4">
      <c r="A51285">
        <v>51390</v>
      </c>
      <c s="1">
        <v>45011</v>
      </c>
      <c s="2">
        <v>0.4165972222222222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51286" spans="1:16" ht="14.4">
      <c r="A51286">
        <v>51391</v>
      </c>
      <c s="1">
        <v>45011</v>
      </c>
      <c s="2">
        <v>0.417187499999999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51287" spans="1:16" ht="14.4">
      <c r="A51287">
        <v>51392</v>
      </c>
      <c s="1">
        <v>45011</v>
      </c>
      <c s="2">
        <v>0.4175115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51288" spans="1:16" ht="14.4">
      <c r="A51288">
        <v>51393</v>
      </c>
      <c s="1">
        <v>45011</v>
      </c>
      <c s="2">
        <v>0.4175578703703703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51289" spans="1:16" ht="14.4">
      <c r="A51289">
        <v>51394</v>
      </c>
      <c s="1">
        <v>45011</v>
      </c>
      <c s="2">
        <v>0.4175578703703703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51290" spans="1:16" ht="14.4">
      <c r="A51290">
        <v>51395</v>
      </c>
      <c s="1">
        <v>45011</v>
      </c>
      <c s="2">
        <v>0.4187268518518518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51291" spans="1:16" ht="14.4">
      <c r="A51291">
        <v>51396</v>
      </c>
      <c s="1">
        <v>45011</v>
      </c>
      <c s="2">
        <v>0.418726851851851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51292" spans="1:16" ht="14.4">
      <c r="A51292">
        <v>51397</v>
      </c>
      <c s="1">
        <v>45011</v>
      </c>
      <c s="2">
        <v>0.4189004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51293" spans="1:16" ht="14.4">
      <c r="A51293">
        <v>51398</v>
      </c>
      <c s="1">
        <v>45011</v>
      </c>
      <c s="2">
        <v>0.4197222222222222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51294" spans="1:16" ht="14.4">
      <c r="A51294">
        <v>51399</v>
      </c>
      <c s="1">
        <v>45011</v>
      </c>
      <c s="2">
        <v>0.4203703703703703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51295" spans="1:16" ht="14.4">
      <c r="A51295">
        <v>51400</v>
      </c>
      <c s="1">
        <v>45011</v>
      </c>
      <c s="2">
        <v>0.4203703703703703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51296" spans="1:16" ht="14.4">
      <c r="A51296">
        <v>51401</v>
      </c>
      <c s="1">
        <v>45011</v>
      </c>
      <c s="2">
        <v>0.4204166666666666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51297" spans="1:16" ht="14.4">
      <c r="A51297">
        <v>51402</v>
      </c>
      <c s="1">
        <v>45011</v>
      </c>
      <c s="2">
        <v>0.4215625000000000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51298" spans="1:16" ht="14.4">
      <c r="A51298">
        <v>51403</v>
      </c>
      <c s="1">
        <v>45011</v>
      </c>
      <c s="2">
        <v>0.42181712962962964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7.5</v>
      </c>
    </row>
    <row r="51299" spans="1:16" ht="14.4">
      <c r="A51299">
        <v>51404</v>
      </c>
      <c s="1">
        <v>45011</v>
      </c>
      <c s="2">
        <v>0.422546296296296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51300" spans="1:16" ht="14.4">
      <c r="A51300">
        <v>51405</v>
      </c>
      <c s="1">
        <v>45011</v>
      </c>
      <c s="2">
        <v>0.4241203703703703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51301" spans="1:16" ht="14.4">
      <c r="A51301">
        <v>51406</v>
      </c>
      <c s="1">
        <v>45011</v>
      </c>
      <c s="2">
        <v>0.424513888888888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51302" spans="1:16" ht="14.4">
      <c r="A51302">
        <v>51407</v>
      </c>
      <c s="1">
        <v>45011</v>
      </c>
      <c s="2">
        <v>0.4248032407407407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51303" spans="1:16" ht="14.4">
      <c r="A51303">
        <v>51408</v>
      </c>
      <c s="1">
        <v>45011</v>
      </c>
      <c s="2">
        <v>0.425150462962962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51304" spans="1:16" ht="14.4">
      <c r="A51304">
        <v>51409</v>
      </c>
      <c s="1">
        <v>45011</v>
      </c>
      <c s="2">
        <v>0.4252083333333333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51305" spans="1:16" ht="14.4">
      <c r="A51305">
        <v>51410</v>
      </c>
      <c s="1">
        <v>45011</v>
      </c>
      <c s="2">
        <v>0.4276736111111111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51306" spans="1:16" ht="14.4">
      <c r="A51306">
        <v>51411</v>
      </c>
      <c s="1">
        <v>45011</v>
      </c>
      <c s="2">
        <v>0.4276736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307" spans="1:16" ht="14.4">
      <c r="A51307">
        <v>51412</v>
      </c>
      <c s="1">
        <v>45011</v>
      </c>
      <c s="2">
        <v>0.427754629629629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51308" spans="1:16" ht="14.4">
      <c r="A51308">
        <v>51413</v>
      </c>
      <c s="1">
        <v>45011</v>
      </c>
      <c s="2">
        <v>0.4283912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51309" spans="1:16" ht="14.4">
      <c r="A51309">
        <v>51414</v>
      </c>
      <c s="1">
        <v>45011</v>
      </c>
      <c s="2">
        <v>0.4289236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51310" spans="1:16" ht="14.4">
      <c r="A51310">
        <v>51415</v>
      </c>
      <c s="1">
        <v>45011</v>
      </c>
      <c s="2">
        <v>0.429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11.25</v>
      </c>
    </row>
    <row r="51311" spans="1:16" ht="14.4">
      <c r="A51311">
        <v>51416</v>
      </c>
      <c s="1">
        <v>45011</v>
      </c>
      <c s="2">
        <v>0.429918981481481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51312" spans="1:16" ht="14.4">
      <c r="A51312">
        <v>51417</v>
      </c>
      <c s="1">
        <v>45011</v>
      </c>
      <c s="2">
        <v>0.4300115740740740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51313" spans="1:16" ht="14.4">
      <c r="A51313">
        <v>51418</v>
      </c>
      <c s="1">
        <v>45011</v>
      </c>
      <c s="2">
        <v>0.4312268518518518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51314" spans="1:16" ht="14.4">
      <c r="A51314">
        <v>51419</v>
      </c>
      <c s="1">
        <v>45011</v>
      </c>
      <c s="2">
        <v>0.431504629629629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51315" spans="1:16" ht="14.4">
      <c r="A51315">
        <v>51420</v>
      </c>
      <c s="1">
        <v>45011</v>
      </c>
      <c s="2">
        <v>0.431504629629629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51316" spans="1:16" ht="14.4">
      <c r="A51316">
        <v>51421</v>
      </c>
      <c s="1">
        <v>45011</v>
      </c>
      <c s="2">
        <v>0.4316203703703703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51317" spans="1:16" ht="14.4">
      <c r="A51317">
        <v>51422</v>
      </c>
      <c s="1">
        <v>45011</v>
      </c>
      <c s="2">
        <v>0.4319907407407407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51318" spans="1:16" ht="14.4">
      <c r="A51318">
        <v>51423</v>
      </c>
      <c s="1">
        <v>45011</v>
      </c>
      <c s="2">
        <v>0.43207175925925928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7.5</v>
      </c>
    </row>
    <row r="51319" spans="1:16" ht="14.4">
      <c r="A51319">
        <v>51424</v>
      </c>
      <c s="1">
        <v>45011</v>
      </c>
      <c s="2">
        <v>0.4326388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51320" spans="1:16" ht="14.4">
      <c r="A51320">
        <v>51425</v>
      </c>
      <c s="1">
        <v>45011</v>
      </c>
      <c s="2">
        <v>0.4337847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51321" spans="1:16" ht="14.4">
      <c r="A51321">
        <v>51426</v>
      </c>
      <c s="1">
        <v>45011</v>
      </c>
      <c s="2">
        <v>0.4343865740740740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51322" spans="1:16" ht="14.4">
      <c r="A51322">
        <v>51427</v>
      </c>
      <c s="1">
        <v>45011</v>
      </c>
      <c s="2">
        <v>0.4345486111111110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51323" spans="1:16" ht="14.4">
      <c r="A51323">
        <v>51428</v>
      </c>
      <c s="1">
        <v>45011</v>
      </c>
      <c s="2">
        <v>0.4346064814814814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51324" spans="1:16" ht="14.4">
      <c r="A51324">
        <v>51429</v>
      </c>
      <c s="1">
        <v>45011</v>
      </c>
      <c s="2">
        <v>0.4359027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51325" spans="1:16" ht="14.4">
      <c r="A51325">
        <v>51430</v>
      </c>
      <c s="1">
        <v>45011</v>
      </c>
      <c s="2">
        <v>0.4361689814814814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51326" spans="1:16" ht="14.4">
      <c r="A51326">
        <v>51431</v>
      </c>
      <c s="1">
        <v>45011</v>
      </c>
      <c s="2">
        <v>0.436168981481481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51327" spans="1:16" ht="14.4">
      <c r="A51327">
        <v>51432</v>
      </c>
      <c s="1">
        <v>45011</v>
      </c>
      <c s="2">
        <v>0.4386574074074073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51328" spans="1:16" ht="14.4">
      <c r="A51328">
        <v>51433</v>
      </c>
      <c s="1">
        <v>45011</v>
      </c>
      <c s="2">
        <v>0.4389236111111111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51329" spans="1:16" ht="14.4">
      <c r="A51329">
        <v>51434</v>
      </c>
      <c s="1">
        <v>45011</v>
      </c>
      <c s="2">
        <v>0.439247685185185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330" spans="1:16" ht="14.4">
      <c r="A51330">
        <v>51435</v>
      </c>
      <c s="1">
        <v>45011</v>
      </c>
      <c s="2">
        <v>0.440081018518518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9.3000000000000007</v>
      </c>
    </row>
    <row r="51331" spans="1:16" ht="14.4">
      <c r="A51331">
        <v>51436</v>
      </c>
      <c s="1">
        <v>45011</v>
      </c>
      <c s="2">
        <v>0.440601851851851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332" spans="1:16" ht="14.4">
      <c r="A51332">
        <v>51437</v>
      </c>
      <c s="1">
        <v>45011</v>
      </c>
      <c s="2">
        <v>0.441192129629629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51333" spans="1:16" ht="14.4">
      <c r="A51333">
        <v>51438</v>
      </c>
      <c s="1">
        <v>45011</v>
      </c>
      <c s="2">
        <v>0.4421180555555555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51334" spans="1:16" ht="14.4">
      <c r="A51334">
        <v>51439</v>
      </c>
      <c s="1">
        <v>45011</v>
      </c>
      <c s="2">
        <v>0.442523148148148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51335" spans="1:16" ht="14.4">
      <c r="A51335">
        <v>51440</v>
      </c>
      <c s="1">
        <v>45011</v>
      </c>
      <c s="2">
        <v>0.4425231481481481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336" spans="1:16" ht="14.4">
      <c r="A51336">
        <v>51441</v>
      </c>
      <c s="1">
        <v>45011</v>
      </c>
      <c s="2">
        <v>0.4429629629629629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51337" spans="1:16" ht="14.4">
      <c r="A51337">
        <v>51442</v>
      </c>
      <c s="1">
        <v>45011</v>
      </c>
      <c s="2">
        <v>0.442997685185185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51338" spans="1:16" ht="14.4">
      <c r="A51338">
        <v>51443</v>
      </c>
      <c s="1">
        <v>45011</v>
      </c>
      <c s="2">
        <v>0.4430092592592592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51339" spans="1:16" ht="14.4">
      <c r="A51339">
        <v>51444</v>
      </c>
      <c s="1">
        <v>45011</v>
      </c>
      <c s="2">
        <v>0.445069444444444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51340" spans="1:16" ht="14.4">
      <c r="A51340">
        <v>51445</v>
      </c>
      <c s="1">
        <v>45011</v>
      </c>
      <c s="2">
        <v>0.4450694444444444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51341" spans="1:16" ht="14.4">
      <c r="A51341">
        <v>51446</v>
      </c>
      <c s="1">
        <v>45011</v>
      </c>
      <c s="2">
        <v>0.4456018518518518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51342" spans="1:16" ht="14.4">
      <c r="A51342">
        <v>51447</v>
      </c>
      <c s="1">
        <v>45011</v>
      </c>
      <c s="2">
        <v>0.4469444444444444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51343" spans="1:16" ht="14.4">
      <c r="A51343">
        <v>51448</v>
      </c>
      <c s="1">
        <v>45011</v>
      </c>
      <c s="2">
        <v>0.4470486111111111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7.6500000000000004</v>
      </c>
    </row>
    <row r="51344" spans="1:16" ht="14.4">
      <c r="A51344">
        <v>51449</v>
      </c>
      <c s="1">
        <v>45011</v>
      </c>
      <c s="2">
        <v>0.4471875000000000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51345" spans="1:16" ht="14.4">
      <c r="A51345">
        <v>51450</v>
      </c>
      <c s="1">
        <v>45011</v>
      </c>
      <c s="2">
        <v>0.4509143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51346" spans="1:16" ht="14.4">
      <c r="A51346">
        <v>51451</v>
      </c>
      <c s="1">
        <v>45011</v>
      </c>
      <c s="2">
        <v>0.4514930555555555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51347" spans="1:16" ht="14.4">
      <c r="A51347">
        <v>51452</v>
      </c>
      <c s="1">
        <v>45011</v>
      </c>
      <c s="2">
        <v>0.4555671296296296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51348" spans="1:16" ht="14.4">
      <c r="A51348">
        <v>51453</v>
      </c>
      <c s="1">
        <v>45011</v>
      </c>
      <c s="2">
        <v>0.4574421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51349" spans="1:16" ht="14.4">
      <c r="A51349">
        <v>51454</v>
      </c>
      <c s="1">
        <v>45011</v>
      </c>
      <c s="2">
        <v>0.457592592592592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51350" spans="1:16" ht="14.4">
      <c r="A51350">
        <v>51455</v>
      </c>
      <c s="1">
        <v>45011</v>
      </c>
      <c s="2">
        <v>0.4585069444444444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51351" spans="1:16" ht="14.4">
      <c r="A51351">
        <v>51456</v>
      </c>
      <c s="1">
        <v>45011</v>
      </c>
      <c s="2">
        <v>0.4592824074074073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352" spans="1:16" ht="14.4">
      <c r="A51352">
        <v>51457</v>
      </c>
      <c s="1">
        <v>45011</v>
      </c>
      <c s="2">
        <v>0.459722222222222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51353" spans="1:16" ht="14.4">
      <c r="A51353">
        <v>51458</v>
      </c>
      <c s="1">
        <v>45011</v>
      </c>
      <c s="2">
        <v>0.4612731481481481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51354" spans="1:16" ht="14.4">
      <c r="A51354">
        <v>51459</v>
      </c>
      <c s="1">
        <v>45011</v>
      </c>
      <c s="2">
        <v>0.4629282407407407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51355" spans="1:16" ht="14.4">
      <c r="A51355">
        <v>51460</v>
      </c>
      <c s="1">
        <v>45011</v>
      </c>
      <c s="2">
        <v>0.4636226851851851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51356" spans="1:16" ht="14.4">
      <c r="A51356">
        <v>51461</v>
      </c>
      <c s="1">
        <v>45011</v>
      </c>
      <c s="2">
        <v>0.464108796296296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51357" spans="1:16" ht="14.4">
      <c r="A51357">
        <v>51462</v>
      </c>
      <c s="1">
        <v>45011</v>
      </c>
      <c s="2">
        <v>0.464733796296296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51358" spans="1:16" ht="14.4">
      <c r="A51358">
        <v>51463</v>
      </c>
      <c s="1">
        <v>45011</v>
      </c>
      <c s="2">
        <v>0.465787037037037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51359" spans="1:16" ht="14.4">
      <c r="A51359">
        <v>51464</v>
      </c>
      <c s="1">
        <v>45011</v>
      </c>
      <c s="2">
        <v>0.4657870370370370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51360" spans="1:16" ht="14.4">
      <c r="A51360">
        <v>51465</v>
      </c>
      <c s="1">
        <v>45011</v>
      </c>
      <c s="2">
        <v>0.46657407407407409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12.75</v>
      </c>
    </row>
    <row r="51361" spans="1:16" ht="14.4">
      <c r="A51361">
        <v>51466</v>
      </c>
      <c s="1">
        <v>45011</v>
      </c>
      <c s="2">
        <v>0.4665740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51362" spans="1:16" ht="14.4">
      <c r="A51362">
        <v>51467</v>
      </c>
      <c s="1">
        <v>45011</v>
      </c>
      <c s="2">
        <v>0.4668981481481481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51363" spans="1:16" ht="14.4">
      <c r="A51363">
        <v>51468</v>
      </c>
      <c s="1">
        <v>45011</v>
      </c>
      <c s="2">
        <v>0.467731481481481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51364" spans="1:16" ht="14.4">
      <c r="A51364">
        <v>51469</v>
      </c>
      <c s="1">
        <v>45011</v>
      </c>
      <c s="2">
        <v>0.4677314814814814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51365" spans="1:16" ht="14.4">
      <c r="A51365">
        <v>51470</v>
      </c>
      <c s="1">
        <v>45011</v>
      </c>
      <c s="2">
        <v>0.467731481481481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51366" spans="1:16" ht="14.4">
      <c r="A51366">
        <v>51471</v>
      </c>
      <c s="1">
        <v>45011</v>
      </c>
      <c s="2">
        <v>0.468217592592592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51367" spans="1:16" ht="14.4">
      <c r="A51367">
        <v>51472</v>
      </c>
      <c s="1">
        <v>45011</v>
      </c>
      <c s="2">
        <v>0.4693055555555555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51368" spans="1:16" ht="14.4">
      <c r="A51368">
        <v>51473</v>
      </c>
      <c s="1">
        <v>45011</v>
      </c>
      <c s="2">
        <v>0.4701388888888888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51369" spans="1:16" ht="14.4">
      <c r="A51369">
        <v>51474</v>
      </c>
      <c s="1">
        <v>45011</v>
      </c>
      <c s="2">
        <v>0.4726736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51370" spans="1:16" ht="14.4">
      <c r="A51370">
        <v>51475</v>
      </c>
      <c s="1">
        <v>45011</v>
      </c>
      <c s="2">
        <v>0.47267361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371" spans="1:16" ht="14.4">
      <c r="A51371">
        <v>51476</v>
      </c>
      <c s="1">
        <v>45011</v>
      </c>
      <c s="2">
        <v>0.47267361111111111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0</v>
      </c>
      <c t="s">
        <v>99</v>
      </c>
      <c t="s">
        <v>124</v>
      </c>
      <c>
        <v>9.25</v>
      </c>
    </row>
    <row r="51372" spans="1:16" ht="14.4">
      <c r="A51372">
        <v>51477</v>
      </c>
      <c s="1">
        <v>45011</v>
      </c>
      <c s="2">
        <v>0.473252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51373" spans="1:16" ht="14.4">
      <c r="A51373">
        <v>51478</v>
      </c>
      <c s="1">
        <v>45011</v>
      </c>
      <c s="2">
        <v>0.4741666666666666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51374" spans="1:16" ht="14.4">
      <c r="A51374">
        <v>51479</v>
      </c>
      <c s="1">
        <v>45011</v>
      </c>
      <c s="2">
        <v>0.4742476851851851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51375" spans="1:16" ht="14.4">
      <c r="A51375">
        <v>51480</v>
      </c>
      <c s="1">
        <v>45011</v>
      </c>
      <c s="2">
        <v>0.4743865740740740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51376" spans="1:16" ht="14.4">
      <c r="A51376">
        <v>51481</v>
      </c>
      <c s="1">
        <v>45011</v>
      </c>
      <c s="2">
        <v>0.4747800925925925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7.5</v>
      </c>
    </row>
    <row r="51377" spans="1:16" ht="14.4">
      <c r="A51377">
        <v>51482</v>
      </c>
      <c s="1">
        <v>45011</v>
      </c>
      <c s="2">
        <v>0.475289351851851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51378" spans="1:16" ht="14.4">
      <c r="A51378">
        <v>51483</v>
      </c>
      <c s="1">
        <v>45011</v>
      </c>
      <c s="2">
        <v>0.476273148148148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379" spans="1:16" ht="14.4">
      <c r="A51379">
        <v>51484</v>
      </c>
      <c s="1">
        <v>45011</v>
      </c>
      <c s="2">
        <v>0.4768981481481481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51380" spans="1:16" ht="14.4">
      <c r="A51380">
        <v>51485</v>
      </c>
      <c s="1">
        <v>45011</v>
      </c>
      <c s="2">
        <v>0.4801736111111111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51381" spans="1:16" ht="14.4">
      <c r="A51381">
        <v>51486</v>
      </c>
      <c s="1">
        <v>45011</v>
      </c>
      <c s="2">
        <v>0.4810532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382" spans="1:16" ht="14.4">
      <c r="A51382">
        <v>51487</v>
      </c>
      <c s="1">
        <v>45011</v>
      </c>
      <c s="2">
        <v>0.4842013888888888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9.3000000000000007</v>
      </c>
    </row>
    <row r="51383" spans="1:16" ht="14.4">
      <c r="A51383">
        <v>51488</v>
      </c>
      <c s="1">
        <v>45011</v>
      </c>
      <c s="2">
        <v>0.4851620370370370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51384" spans="1:16" ht="14.4">
      <c r="A51384">
        <v>51489</v>
      </c>
      <c s="1">
        <v>45011</v>
      </c>
      <c s="2">
        <v>0.4858449074074074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51385" spans="1:16" ht="14.4">
      <c r="A51385">
        <v>51490</v>
      </c>
      <c s="1">
        <v>45011</v>
      </c>
      <c s="2">
        <v>0.4862731481481481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51386" spans="1:16" ht="14.4">
      <c r="A51386">
        <v>51491</v>
      </c>
      <c s="1">
        <v>45011</v>
      </c>
      <c s="2">
        <v>0.4870833333333333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51387" spans="1:16" ht="14.4">
      <c r="A51387">
        <v>51492</v>
      </c>
      <c s="1">
        <v>45011</v>
      </c>
      <c s="2">
        <v>0.4870833333333333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388" spans="1:16" ht="14.4">
      <c r="A51388">
        <v>51493</v>
      </c>
      <c s="1">
        <v>45011</v>
      </c>
      <c s="2">
        <v>0.4872685185185185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51389" spans="1:16" ht="14.4">
      <c r="A51389">
        <v>51494</v>
      </c>
      <c s="1">
        <v>45011</v>
      </c>
      <c s="2">
        <v>0.4877893518518518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51390" spans="1:16" ht="14.4">
      <c r="A51390">
        <v>51495</v>
      </c>
      <c s="1">
        <v>45011</v>
      </c>
      <c s="2">
        <v>0.487905092592592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51391" spans="1:16" ht="14.4">
      <c r="A51391">
        <v>51496</v>
      </c>
      <c s="1">
        <v>45011</v>
      </c>
      <c s="2">
        <v>0.4911574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51392" spans="1:16" ht="14.4">
      <c r="A51392">
        <v>51497</v>
      </c>
      <c s="1">
        <v>45011</v>
      </c>
      <c s="2">
        <v>0.4919444444444444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51393" spans="1:16" ht="14.4">
      <c r="A51393">
        <v>51498</v>
      </c>
      <c s="1">
        <v>45011</v>
      </c>
      <c s="2">
        <v>0.4948032407407407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51394" spans="1:16" ht="14.4">
      <c r="A51394">
        <v>51499</v>
      </c>
      <c s="1">
        <v>45011</v>
      </c>
      <c s="2">
        <v>0.496215277777777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51395" spans="1:16" ht="14.4">
      <c r="A51395">
        <v>51500</v>
      </c>
      <c s="1">
        <v>45011</v>
      </c>
      <c s="2">
        <v>0.4965393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51396" spans="1:16" ht="14.4">
      <c r="A51396">
        <v>51501</v>
      </c>
      <c s="1">
        <v>45011</v>
      </c>
      <c s="2">
        <v>0.496539351851851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51397" spans="1:16" ht="14.4">
      <c r="A51397">
        <v>51502</v>
      </c>
      <c s="1">
        <v>45011</v>
      </c>
      <c s="2">
        <v>0.4970601851851851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51398" spans="1:16" ht="14.4">
      <c r="A51398">
        <v>51503</v>
      </c>
      <c s="1">
        <v>45011</v>
      </c>
      <c s="2">
        <v>0.49777777777777776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9</v>
      </c>
    </row>
    <row r="51399" spans="1:16" ht="14.4">
      <c r="A51399">
        <v>51504</v>
      </c>
      <c s="1">
        <v>45011</v>
      </c>
      <c s="2">
        <v>0.5044560185185185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51400" spans="1:16" ht="14.4">
      <c r="A51400">
        <v>51505</v>
      </c>
      <c s="1">
        <v>45011</v>
      </c>
      <c s="2">
        <v>0.506736111111111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51401" spans="1:16" ht="14.4">
      <c r="A51401">
        <v>51506</v>
      </c>
      <c s="1">
        <v>45011</v>
      </c>
      <c s="2">
        <v>0.508298611111111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51402" spans="1:16" ht="14.4">
      <c r="A51402">
        <v>51507</v>
      </c>
      <c s="1">
        <v>45011</v>
      </c>
      <c s="2">
        <v>0.5082986111111110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51403" spans="1:16" ht="14.4">
      <c r="A51403">
        <v>51508</v>
      </c>
      <c s="1">
        <v>45011</v>
      </c>
      <c s="2">
        <v>0.5099652777777777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51404" spans="1:16" ht="14.4">
      <c r="A51404">
        <v>51509</v>
      </c>
      <c s="1">
        <v>45011</v>
      </c>
      <c s="2">
        <v>0.513877314814814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51405" spans="1:16" ht="14.4">
      <c r="A51405">
        <v>51510</v>
      </c>
      <c s="1">
        <v>45011</v>
      </c>
      <c s="2">
        <v>0.517233796296296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51406" spans="1:16" ht="14.4">
      <c r="A51406">
        <v>51511</v>
      </c>
      <c s="1">
        <v>45011</v>
      </c>
      <c s="2">
        <v>0.5181481481481481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7.5</v>
      </c>
    </row>
    <row r="51407" spans="1:16" ht="14.4">
      <c r="A51407">
        <v>51512</v>
      </c>
      <c s="1">
        <v>45011</v>
      </c>
      <c s="2">
        <v>0.5208912037037036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51408" spans="1:16" ht="14.4">
      <c r="A51408">
        <v>51513</v>
      </c>
      <c s="1">
        <v>45011</v>
      </c>
      <c s="2">
        <v>0.521296296296296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51409" spans="1:16" ht="14.4">
      <c r="A51409">
        <v>51514</v>
      </c>
      <c s="1">
        <v>45011</v>
      </c>
      <c s="2">
        <v>0.522685185185185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51410" spans="1:16" ht="14.4">
      <c r="A51410">
        <v>51515</v>
      </c>
      <c s="1">
        <v>45011</v>
      </c>
      <c s="2">
        <v>0.522685185185185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411" spans="1:16" ht="14.4">
      <c r="A51411">
        <v>51516</v>
      </c>
      <c s="1">
        <v>45011</v>
      </c>
      <c s="2">
        <v>0.5226967592592592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51412" spans="1:16" ht="14.4">
      <c r="A51412">
        <v>51517</v>
      </c>
      <c s="1">
        <v>45011</v>
      </c>
      <c s="2">
        <v>0.523969907407407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51413" spans="1:16" ht="14.4">
      <c r="A51413">
        <v>51518</v>
      </c>
      <c s="1">
        <v>45011</v>
      </c>
      <c s="2">
        <v>0.524039351851851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51414" spans="1:16" ht="14.4">
      <c r="A51414">
        <v>51519</v>
      </c>
      <c s="1">
        <v>45011</v>
      </c>
      <c s="2">
        <v>0.5251157407407407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51415" spans="1:16" ht="14.4">
      <c r="A51415">
        <v>51520</v>
      </c>
      <c s="1">
        <v>45011</v>
      </c>
      <c s="2">
        <v>0.5252777777777777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51416" spans="1:16" ht="14.4">
      <c r="A51416">
        <v>51521</v>
      </c>
      <c s="1">
        <v>45011</v>
      </c>
      <c s="2">
        <v>0.5252893518518518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51417" spans="1:16" ht="14.4">
      <c r="A51417">
        <v>51522</v>
      </c>
      <c s="1">
        <v>45011</v>
      </c>
      <c s="2">
        <v>0.5253356481481481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51418" spans="1:16" ht="14.4">
      <c r="A51418">
        <v>51523</v>
      </c>
      <c s="1">
        <v>45011</v>
      </c>
      <c s="2">
        <v>0.5289699074074074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51419" spans="1:16" ht="14.4">
      <c r="A51419">
        <v>51524</v>
      </c>
      <c s="1">
        <v>45011</v>
      </c>
      <c s="2">
        <v>0.530023148148148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51420" spans="1:16" ht="14.4">
      <c r="A51420">
        <v>51525</v>
      </c>
      <c s="1">
        <v>45011</v>
      </c>
      <c s="2">
        <v>0.530185185185185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51421" spans="1:16" ht="14.4">
      <c r="A51421">
        <v>51526</v>
      </c>
      <c s="1">
        <v>45011</v>
      </c>
      <c s="2">
        <v>0.532881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51422" spans="1:16" ht="14.4">
      <c r="A51422">
        <v>51527</v>
      </c>
      <c s="1">
        <v>45011</v>
      </c>
      <c s="2">
        <v>0.5343634259259258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51423" spans="1:16" ht="14.4">
      <c r="A51423">
        <v>51528</v>
      </c>
      <c s="1">
        <v>45011</v>
      </c>
      <c s="2">
        <v>0.5355671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424" spans="1:16" ht="14.4">
      <c r="A51424">
        <v>51529</v>
      </c>
      <c s="1">
        <v>45011</v>
      </c>
      <c s="2">
        <v>0.53711805555555558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0</v>
      </c>
      <c t="s">
        <v>99</v>
      </c>
      <c t="s">
        <v>124</v>
      </c>
      <c>
        <v>15</v>
      </c>
    </row>
    <row r="51425" spans="1:16" ht="14.4">
      <c r="A51425">
        <v>51530</v>
      </c>
      <c s="1">
        <v>45011</v>
      </c>
      <c s="2">
        <v>0.5387499999999999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9</v>
      </c>
    </row>
    <row r="51426" spans="1:16" ht="14.4">
      <c r="A51426">
        <v>51531</v>
      </c>
      <c s="1">
        <v>45011</v>
      </c>
      <c s="2">
        <v>0.5387499999999999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427" spans="1:16" ht="14.4">
      <c r="A51427">
        <v>51532</v>
      </c>
      <c s="1">
        <v>45011</v>
      </c>
      <c s="2">
        <v>0.5399074074074073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51428" spans="1:16" ht="14.4">
      <c r="A51428">
        <v>51533</v>
      </c>
      <c s="1">
        <v>45011</v>
      </c>
      <c s="2">
        <v>0.5420254629629629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51429" spans="1:16" ht="14.4">
      <c r="A51429">
        <v>51534</v>
      </c>
      <c s="1">
        <v>45011</v>
      </c>
      <c s="2">
        <v>0.543344907407407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51430" spans="1:16" ht="14.4">
      <c r="A51430">
        <v>51535</v>
      </c>
      <c s="1">
        <v>45011</v>
      </c>
      <c s="2">
        <v>0.5446412037037037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51431" spans="1:16" ht="14.4">
      <c r="A51431">
        <v>51536</v>
      </c>
      <c s="1">
        <v>45011</v>
      </c>
      <c s="2">
        <v>0.5451967592592592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51432" spans="1:16" ht="14.4">
      <c r="A51432">
        <v>51537</v>
      </c>
      <c s="1">
        <v>45011</v>
      </c>
      <c s="2">
        <v>0.5456828703703703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51433" spans="1:16" ht="14.4">
      <c r="A51433">
        <v>51538</v>
      </c>
      <c s="1">
        <v>45011</v>
      </c>
      <c s="2">
        <v>0.545682870370370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51434" spans="1:16" ht="14.4">
      <c r="A51434">
        <v>51539</v>
      </c>
      <c s="1">
        <v>45011</v>
      </c>
      <c s="2">
        <v>0.5471875000000000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9</v>
      </c>
    </row>
    <row r="51435" spans="1:16" ht="14.4">
      <c r="A51435">
        <v>51540</v>
      </c>
      <c s="1">
        <v>45011</v>
      </c>
      <c s="2">
        <v>0.54775462962962962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9</v>
      </c>
    </row>
    <row r="51436" spans="1:16" ht="14.4">
      <c r="A51436">
        <v>51541</v>
      </c>
      <c s="1">
        <v>45011</v>
      </c>
      <c s="2">
        <v>0.551747685185185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51437" spans="1:16" ht="14.4">
      <c r="A51437">
        <v>51542</v>
      </c>
      <c s="1">
        <v>45011</v>
      </c>
      <c s="2">
        <v>0.556481481481481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51438" spans="1:16" ht="14.4">
      <c r="A51438">
        <v>51543</v>
      </c>
      <c s="1">
        <v>45011</v>
      </c>
      <c s="2">
        <v>0.5565162037037036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51439" spans="1:16" ht="14.4">
      <c r="A51439">
        <v>51544</v>
      </c>
      <c s="1">
        <v>45011</v>
      </c>
      <c s="2">
        <v>0.556516203703703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440" spans="1:16" ht="14.4">
      <c r="A51440">
        <v>51545</v>
      </c>
      <c s="1">
        <v>45011</v>
      </c>
      <c s="2">
        <v>0.5568055555555555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51441" spans="1:16" ht="14.4">
      <c r="A51441">
        <v>51546</v>
      </c>
      <c s="1">
        <v>45011</v>
      </c>
      <c s="2">
        <v>0.5594560185185185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51442" spans="1:16" ht="14.4">
      <c r="A51442">
        <v>51547</v>
      </c>
      <c s="1">
        <v>45011</v>
      </c>
      <c s="2">
        <v>0.5639004629629629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51443" spans="1:16" ht="14.4">
      <c r="A51443">
        <v>51548</v>
      </c>
      <c s="1">
        <v>45011</v>
      </c>
      <c s="2">
        <v>0.5642592592592592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51444" spans="1:16" ht="14.4">
      <c r="A51444">
        <v>51549</v>
      </c>
      <c s="1">
        <v>45011</v>
      </c>
      <c s="2">
        <v>0.56440972222222219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6.5999999999999996</v>
      </c>
    </row>
    <row r="51445" spans="1:16" ht="14.4">
      <c r="A51445">
        <v>51550</v>
      </c>
      <c s="1">
        <v>45011</v>
      </c>
      <c s="2">
        <v>0.5668634259259259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446" spans="1:16" ht="14.4">
      <c r="A51446">
        <v>51551</v>
      </c>
      <c s="1">
        <v>45011</v>
      </c>
      <c s="2">
        <v>0.5668634259259259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51447" spans="1:16" ht="14.4">
      <c r="A51447">
        <v>51552</v>
      </c>
      <c s="1">
        <v>45011</v>
      </c>
      <c s="2">
        <v>0.566944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448" spans="1:16" ht="14.4">
      <c r="A51448">
        <v>51553</v>
      </c>
      <c s="1">
        <v>45011</v>
      </c>
      <c s="2">
        <v>0.5675925925925925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51449" spans="1:16" ht="14.4">
      <c r="A51449">
        <v>51554</v>
      </c>
      <c s="1">
        <v>45011</v>
      </c>
      <c s="2">
        <v>0.5689120370370370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51450" spans="1:16" ht="14.4">
      <c r="A51450">
        <v>51555</v>
      </c>
      <c s="1">
        <v>45011</v>
      </c>
      <c s="2">
        <v>0.5690046296296296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14.25</v>
      </c>
    </row>
    <row r="51451" spans="1:16" ht="14.4">
      <c r="A51451">
        <v>51556</v>
      </c>
      <c s="1">
        <v>45011</v>
      </c>
      <c s="2">
        <v>0.569004629629629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51452" spans="1:16" ht="14.4">
      <c r="A51452">
        <v>51557</v>
      </c>
      <c s="1">
        <v>45011</v>
      </c>
      <c s="2">
        <v>0.57077546296296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51453" spans="1:16" ht="14.4">
      <c r="A51453">
        <v>51558</v>
      </c>
      <c s="1">
        <v>45011</v>
      </c>
      <c s="2">
        <v>0.5722916666666666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51454" spans="1:16" ht="14.4">
      <c r="A51454">
        <v>51559</v>
      </c>
      <c s="1">
        <v>45011</v>
      </c>
      <c s="2">
        <v>0.5724884259259259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51455" spans="1:16" ht="14.4">
      <c r="A51455">
        <v>51560</v>
      </c>
      <c s="1">
        <v>45011</v>
      </c>
      <c s="2">
        <v>0.5737962962962962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51456" spans="1:16" ht="14.4">
      <c r="A51456">
        <v>51561</v>
      </c>
      <c s="1">
        <v>45011</v>
      </c>
      <c s="2">
        <v>0.5743749999999999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51457" spans="1:16" ht="14.4">
      <c r="A51457">
        <v>51562</v>
      </c>
      <c s="1">
        <v>45011</v>
      </c>
      <c s="2">
        <v>0.5745254629629629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9</v>
      </c>
    </row>
    <row r="51458" spans="1:16" ht="14.4">
      <c r="A51458">
        <v>51563</v>
      </c>
      <c s="1">
        <v>45011</v>
      </c>
      <c s="2">
        <v>0.57466435185185183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9</v>
      </c>
    </row>
    <row r="51459" spans="1:16" ht="14.4">
      <c r="A51459">
        <v>51564</v>
      </c>
      <c s="1">
        <v>45011</v>
      </c>
      <c s="2">
        <v>0.575532407407407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51460" spans="1:16" ht="14.4">
      <c r="A51460">
        <v>51565</v>
      </c>
      <c s="1">
        <v>45011</v>
      </c>
      <c s="2">
        <v>0.57553240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51461" spans="1:16" ht="14.4">
      <c r="A51461">
        <v>51566</v>
      </c>
      <c s="1">
        <v>45011</v>
      </c>
      <c s="2">
        <v>0.5755324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51462" spans="1:16" ht="14.4">
      <c r="A51462">
        <v>51567</v>
      </c>
      <c s="1">
        <v>45011</v>
      </c>
      <c s="2">
        <v>0.5775115740740740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51463" spans="1:16" ht="14.4">
      <c r="A51463">
        <v>51568</v>
      </c>
      <c s="1">
        <v>45011</v>
      </c>
      <c s="2">
        <v>0.5779861111111110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51464" spans="1:16" ht="14.4">
      <c r="A51464">
        <v>51569</v>
      </c>
      <c s="1">
        <v>45011</v>
      </c>
      <c s="2">
        <v>0.5805787037037036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51465" spans="1:16" ht="14.4">
      <c r="A51465">
        <v>51570</v>
      </c>
      <c s="1">
        <v>45011</v>
      </c>
      <c s="2">
        <v>0.5805787037037036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466" spans="1:16" ht="14.4">
      <c r="A51466">
        <v>51571</v>
      </c>
      <c s="1">
        <v>45011</v>
      </c>
      <c s="2">
        <v>0.5822106481481481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51467" spans="1:16" ht="14.4">
      <c r="A51467">
        <v>51572</v>
      </c>
      <c s="1">
        <v>45011</v>
      </c>
      <c s="2">
        <v>0.58312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51468" spans="1:16" ht="14.4">
      <c r="A51468">
        <v>51573</v>
      </c>
      <c s="1">
        <v>45011</v>
      </c>
      <c s="2">
        <v>0.5838078703703704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51469" spans="1:16" ht="14.4">
      <c r="A51469">
        <v>51574</v>
      </c>
      <c s="1">
        <v>45011</v>
      </c>
      <c s="2">
        <v>0.5840277777777778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470" spans="1:16" ht="14.4">
      <c r="A51470">
        <v>51575</v>
      </c>
      <c s="1">
        <v>45011</v>
      </c>
      <c s="2">
        <v>0.584131944444444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51471" spans="1:16" ht="14.4">
      <c r="A51471">
        <v>51576</v>
      </c>
      <c s="1">
        <v>45011</v>
      </c>
      <c s="2">
        <v>0.584999999999999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51472" spans="1:16" ht="14.4">
      <c r="A51472">
        <v>51577</v>
      </c>
      <c s="1">
        <v>45011</v>
      </c>
      <c s="2">
        <v>0.588333333333333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51473" spans="1:16" ht="14.4">
      <c r="A51473">
        <v>51578</v>
      </c>
      <c s="1">
        <v>45011</v>
      </c>
      <c s="2">
        <v>0.5883912037037036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51474" spans="1:16" ht="14.4">
      <c r="A51474">
        <v>51579</v>
      </c>
      <c s="1">
        <v>45011</v>
      </c>
      <c s="2">
        <v>0.5883912037037036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51475" spans="1:16" ht="14.4">
      <c r="A51475">
        <v>51580</v>
      </c>
      <c s="1">
        <v>45011</v>
      </c>
      <c s="2">
        <v>0.5889467592592592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476" spans="1:16" ht="14.4">
      <c r="A51476">
        <v>51581</v>
      </c>
      <c s="1">
        <v>45011</v>
      </c>
      <c s="2">
        <v>0.589247685185185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51477" spans="1:16" ht="14.4">
      <c r="A51477">
        <v>51582</v>
      </c>
      <c s="1">
        <v>45011</v>
      </c>
      <c s="2">
        <v>0.5915740740740740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51478" spans="1:16" ht="14.4">
      <c r="A51478">
        <v>51583</v>
      </c>
      <c s="1">
        <v>45011</v>
      </c>
      <c s="2">
        <v>0.5933333333333333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51479" spans="1:16" ht="14.4">
      <c r="A51479">
        <v>51584</v>
      </c>
      <c s="1">
        <v>45011</v>
      </c>
      <c s="2">
        <v>0.5947453703703703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51480" spans="1:16" ht="14.4">
      <c r="A51480">
        <v>51585</v>
      </c>
      <c s="1">
        <v>45011</v>
      </c>
      <c s="2">
        <v>0.5959490740740740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51481" spans="1:16" ht="14.4">
      <c r="A51481">
        <v>51586</v>
      </c>
      <c s="1">
        <v>45011</v>
      </c>
      <c s="2">
        <v>0.5959490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51482" spans="1:16" ht="14.4">
      <c r="A51482">
        <v>51587</v>
      </c>
      <c s="1">
        <v>45011</v>
      </c>
      <c s="2">
        <v>0.5959490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483" spans="1:16" ht="14.4">
      <c r="A51483">
        <v>51588</v>
      </c>
      <c s="1">
        <v>45011</v>
      </c>
      <c s="2">
        <v>0.5967013888888889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51484" spans="1:16" ht="14.4">
      <c r="A51484">
        <v>51589</v>
      </c>
      <c s="1">
        <v>45011</v>
      </c>
      <c s="2">
        <v>0.59746527777777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51485" spans="1:16" ht="14.4">
      <c r="A51485">
        <v>51590</v>
      </c>
      <c s="1">
        <v>45011</v>
      </c>
      <c s="2">
        <v>0.6004976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51486" spans="1:16" ht="14.4">
      <c r="A51486">
        <v>51591</v>
      </c>
      <c s="1">
        <v>45011</v>
      </c>
      <c s="2">
        <v>0.6006249999999999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51487" spans="1:16" ht="14.4">
      <c r="A51487">
        <v>51592</v>
      </c>
      <c s="1">
        <v>45011</v>
      </c>
      <c s="2">
        <v>0.603773148148148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7.5</v>
      </c>
    </row>
    <row r="51488" spans="1:16" ht="14.4">
      <c r="A51488">
        <v>51593</v>
      </c>
      <c s="1">
        <v>45011</v>
      </c>
      <c s="2">
        <v>0.604826388888888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51489" spans="1:16" ht="14.4">
      <c r="A51489">
        <v>51594</v>
      </c>
      <c s="1">
        <v>45011</v>
      </c>
      <c s="2">
        <v>0.6049074074074074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51490" spans="1:16" ht="14.4">
      <c r="A51490">
        <v>51595</v>
      </c>
      <c s="1">
        <v>45011</v>
      </c>
      <c s="2">
        <v>0.605347222222222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51491" spans="1:16" ht="14.4">
      <c r="A51491">
        <v>51596</v>
      </c>
      <c s="1">
        <v>45011</v>
      </c>
      <c s="2">
        <v>0.6058564814814815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51492" spans="1:16" ht="14.4">
      <c r="A51492">
        <v>51597</v>
      </c>
      <c s="1">
        <v>45011</v>
      </c>
      <c s="2">
        <v>0.6058564814814815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493" spans="1:16" ht="14.4">
      <c r="A51493">
        <v>51598</v>
      </c>
      <c s="1">
        <v>45011</v>
      </c>
      <c s="2">
        <v>0.6062847222222221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51494" spans="1:16" ht="14.4">
      <c r="A51494">
        <v>51599</v>
      </c>
      <c s="1">
        <v>45011</v>
      </c>
      <c s="2">
        <v>0.6062847222222221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51495" spans="1:16" ht="14.4">
      <c r="A51495">
        <v>51600</v>
      </c>
      <c s="1">
        <v>45011</v>
      </c>
      <c s="2">
        <v>0.6133912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51496" spans="1:16" ht="14.4">
      <c r="A51496">
        <v>51601</v>
      </c>
      <c s="1">
        <v>45011</v>
      </c>
      <c s="2">
        <v>0.613391203703703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0</v>
      </c>
      <c t="s">
        <v>99</v>
      </c>
      <c t="s">
        <v>124</v>
      </c>
      <c>
        <v>10</v>
      </c>
    </row>
    <row r="51497" spans="1:16" ht="14.4">
      <c r="A51497">
        <v>51602</v>
      </c>
      <c s="1">
        <v>45011</v>
      </c>
      <c s="2">
        <v>0.6142939814814815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51498" spans="1:16" ht="14.4">
      <c r="A51498">
        <v>51603</v>
      </c>
      <c s="1">
        <v>45011</v>
      </c>
      <c s="2">
        <v>0.614618055555555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51499" spans="1:16" ht="14.4">
      <c r="A51499">
        <v>51604</v>
      </c>
      <c s="1">
        <v>45011</v>
      </c>
      <c s="2">
        <v>0.6147685185185185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9</v>
      </c>
    </row>
    <row r="51500" spans="1:16" ht="14.4">
      <c r="A51500">
        <v>51605</v>
      </c>
      <c s="1">
        <v>45011</v>
      </c>
      <c s="2">
        <v>0.6148263888888888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51501" spans="1:16" ht="14.4">
      <c r="A51501">
        <v>51606</v>
      </c>
      <c s="1">
        <v>45011</v>
      </c>
      <c s="2">
        <v>0.614826388888888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51502" spans="1:16" ht="14.4">
      <c r="A51502">
        <v>51607</v>
      </c>
      <c s="1">
        <v>45011</v>
      </c>
      <c s="2">
        <v>0.618043981481481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51503" spans="1:16" ht="14.4">
      <c r="A51503">
        <v>51608</v>
      </c>
      <c s="1">
        <v>45011</v>
      </c>
      <c s="2">
        <v>0.6184374999999999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51504" spans="1:16" ht="14.4">
      <c r="A51504">
        <v>51609</v>
      </c>
      <c s="1">
        <v>45011</v>
      </c>
      <c s="2">
        <v>0.6189236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51505" spans="1:16" ht="14.4">
      <c r="A51505">
        <v>51610</v>
      </c>
      <c s="1">
        <v>45011</v>
      </c>
      <c s="2">
        <v>0.6191782407407407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51506" spans="1:16" ht="14.4">
      <c r="A51506">
        <v>51611</v>
      </c>
      <c s="1">
        <v>45011</v>
      </c>
      <c s="2">
        <v>0.6196527777777778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51507" spans="1:16" ht="14.4">
      <c r="A51507">
        <v>51612</v>
      </c>
      <c s="1">
        <v>45011</v>
      </c>
      <c s="2">
        <v>0.621203703703703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51508" spans="1:16" ht="14.4">
      <c r="A51508">
        <v>51613</v>
      </c>
      <c s="1">
        <v>45011</v>
      </c>
      <c s="2">
        <v>0.6279861111111111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51509" spans="1:16" ht="14.4">
      <c r="A51509">
        <v>51614</v>
      </c>
      <c s="1">
        <v>45011</v>
      </c>
      <c s="2">
        <v>0.6279861111111111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51510" spans="1:16" ht="14.4">
      <c r="A51510">
        <v>51615</v>
      </c>
      <c s="1">
        <v>45011</v>
      </c>
      <c s="2">
        <v>0.628194444444444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51511" spans="1:16" ht="14.4">
      <c r="A51511">
        <v>51616</v>
      </c>
      <c s="1">
        <v>45011</v>
      </c>
      <c s="2">
        <v>0.6286574074074073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11.25</v>
      </c>
    </row>
    <row r="51512" spans="1:16" ht="14.4">
      <c r="A51512">
        <v>51617</v>
      </c>
      <c s="1">
        <v>45011</v>
      </c>
      <c s="2">
        <v>0.6286574074074073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51513" spans="1:16" ht="14.4">
      <c r="A51513">
        <v>51618</v>
      </c>
      <c s="1">
        <v>45011</v>
      </c>
      <c s="2">
        <v>0.6300347222222222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51514" spans="1:16" ht="14.4">
      <c r="A51514">
        <v>51619</v>
      </c>
      <c s="1">
        <v>45011</v>
      </c>
      <c s="2">
        <v>0.6301620370370369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4.2000000000000002</v>
      </c>
    </row>
    <row r="51515" spans="1:16" ht="14.4">
      <c r="A51515">
        <v>51620</v>
      </c>
      <c s="1">
        <v>45011</v>
      </c>
      <c s="2">
        <v>0.6301620370370369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6.5</v>
      </c>
    </row>
    <row r="51516" spans="1:16" ht="14.4">
      <c r="A51516">
        <v>51621</v>
      </c>
      <c s="1">
        <v>45011</v>
      </c>
      <c s="2">
        <v>0.6317361111111111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51517" spans="1:16" ht="14.4">
      <c r="A51517">
        <v>51622</v>
      </c>
      <c s="1">
        <v>45011</v>
      </c>
      <c s="2">
        <v>0.6318634259259259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51518" spans="1:16" ht="14.4">
      <c r="A51518">
        <v>51623</v>
      </c>
      <c s="1">
        <v>45011</v>
      </c>
      <c s="2">
        <v>0.6318634259259259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519" spans="1:16" ht="14.4">
      <c r="A51519">
        <v>51624</v>
      </c>
      <c s="1">
        <v>45011</v>
      </c>
      <c s="2">
        <v>0.634363425925925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51520" spans="1:16" ht="14.4">
      <c r="A51520">
        <v>51625</v>
      </c>
      <c s="1">
        <v>45011</v>
      </c>
      <c s="2">
        <v>0.6343634259259258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51521" spans="1:16" ht="14.4">
      <c r="A51521">
        <v>51626</v>
      </c>
      <c s="1">
        <v>45011</v>
      </c>
      <c s="2">
        <v>0.6364699074074073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51522" spans="1:16" ht="14.4">
      <c r="A51522">
        <v>51627</v>
      </c>
      <c s="1">
        <v>45011</v>
      </c>
      <c s="2">
        <v>0.636469907407407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523" spans="1:16" ht="14.4">
      <c r="A51523">
        <v>51628</v>
      </c>
      <c s="1">
        <v>45011</v>
      </c>
      <c s="2">
        <v>0.6383796296296295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51524" spans="1:16" ht="14.4">
      <c r="A51524">
        <v>51629</v>
      </c>
      <c s="1">
        <v>45011</v>
      </c>
      <c s="2">
        <v>0.6413194444444444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51525" spans="1:16" ht="14.4">
      <c r="A51525">
        <v>51630</v>
      </c>
      <c s="1">
        <v>45011</v>
      </c>
      <c s="2">
        <v>0.6416666666666667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51526" spans="1:16" ht="14.4">
      <c r="A51526">
        <v>51631</v>
      </c>
      <c s="1">
        <v>45011</v>
      </c>
      <c s="2">
        <v>0.6416666666666667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51527" spans="1:16" ht="14.4">
      <c r="A51527">
        <v>51632</v>
      </c>
      <c s="1">
        <v>45011</v>
      </c>
      <c s="2">
        <v>0.642372685185185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51528" spans="1:16" ht="14.4">
      <c r="A51528">
        <v>51633</v>
      </c>
      <c s="1">
        <v>45011</v>
      </c>
      <c s="2">
        <v>0.6443750000000000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51529" spans="1:16" ht="14.4">
      <c r="A51529">
        <v>51634</v>
      </c>
      <c s="1">
        <v>45011</v>
      </c>
      <c s="2">
        <v>0.6483680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51530" spans="1:16" ht="14.4">
      <c r="A51530">
        <v>51635</v>
      </c>
      <c s="1">
        <v>45011</v>
      </c>
      <c s="2">
        <v>0.6483680555555555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531" spans="1:16" ht="14.4">
      <c r="A51531">
        <v>51636</v>
      </c>
      <c s="1">
        <v>45011</v>
      </c>
      <c s="2">
        <v>0.648414351851851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51532" spans="1:16" ht="14.4">
      <c r="A51532">
        <v>51637</v>
      </c>
      <c s="1">
        <v>45011</v>
      </c>
      <c s="2">
        <v>0.6494328703703703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51533" spans="1:16" ht="14.4">
      <c r="A51533">
        <v>51638</v>
      </c>
      <c s="1">
        <v>45011</v>
      </c>
      <c s="2">
        <v>0.6509259259259259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9</v>
      </c>
    </row>
    <row r="51534" spans="1:16" ht="14.4">
      <c r="A51534">
        <v>51639</v>
      </c>
      <c s="1">
        <v>45011</v>
      </c>
      <c s="2">
        <v>0.654722222222222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51535" spans="1:16" ht="14.4">
      <c r="A51535">
        <v>51640</v>
      </c>
      <c s="1">
        <v>45011</v>
      </c>
      <c s="2">
        <v>0.6570370370370370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7.5</v>
      </c>
    </row>
    <row r="51536" spans="1:16" ht="14.4">
      <c r="A51536">
        <v>51641</v>
      </c>
      <c s="1">
        <v>45011</v>
      </c>
      <c s="2">
        <v>0.657037037037037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51537" spans="1:16" ht="14.4">
      <c r="A51537">
        <v>51642</v>
      </c>
      <c s="1">
        <v>45011</v>
      </c>
      <c s="2">
        <v>0.6579166666666667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51538" spans="1:16" ht="14.4">
      <c r="A51538">
        <v>51643</v>
      </c>
      <c s="1">
        <v>45011</v>
      </c>
      <c s="2">
        <v>0.6599537037037036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51539" spans="1:16" ht="14.4">
      <c r="A51539">
        <v>51644</v>
      </c>
      <c s="1">
        <v>45011</v>
      </c>
      <c s="2">
        <v>0.659953703703703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51540" spans="1:16" ht="14.4">
      <c r="A51540">
        <v>51645</v>
      </c>
      <c s="1">
        <v>45011</v>
      </c>
      <c s="2">
        <v>0.6623842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51541" spans="1:16" ht="14.4">
      <c r="A51541">
        <v>51646</v>
      </c>
      <c s="1">
        <v>45011</v>
      </c>
      <c s="2">
        <v>0.6623842592592592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51542" spans="1:16" ht="14.4">
      <c r="A51542">
        <v>51647</v>
      </c>
      <c s="1">
        <v>45011</v>
      </c>
      <c s="2">
        <v>0.66238425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51543" spans="1:16" ht="14.4">
      <c r="A51543">
        <v>51648</v>
      </c>
      <c s="1">
        <v>45011</v>
      </c>
      <c s="2">
        <v>0.66738425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51544" spans="1:16" ht="14.4">
      <c r="A51544">
        <v>51649</v>
      </c>
      <c s="1">
        <v>45011</v>
      </c>
      <c s="2">
        <v>0.6700462962962963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51545" spans="1:16" ht="14.4">
      <c r="A51545">
        <v>51650</v>
      </c>
      <c s="1">
        <v>45011</v>
      </c>
      <c s="2">
        <v>0.670150462962962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51546" spans="1:16" ht="14.4">
      <c r="A51546">
        <v>51651</v>
      </c>
      <c s="1">
        <v>45011</v>
      </c>
      <c s="2">
        <v>0.6706365740740740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51547" spans="1:16" ht="14.4">
      <c r="A51547">
        <v>51652</v>
      </c>
      <c s="1">
        <v>45011</v>
      </c>
      <c s="2">
        <v>0.670659722222222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51548" spans="1:16" ht="14.4">
      <c r="A51548">
        <v>51653</v>
      </c>
      <c s="1">
        <v>45011</v>
      </c>
      <c s="2">
        <v>0.672233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51549" spans="1:16" ht="14.4">
      <c r="A51549">
        <v>51654</v>
      </c>
      <c s="1">
        <v>45011</v>
      </c>
      <c s="2">
        <v>0.672233796296296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550" spans="1:16" ht="14.4">
      <c r="A51550">
        <v>51655</v>
      </c>
      <c s="1">
        <v>45011</v>
      </c>
      <c s="2">
        <v>0.672395833333333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51551" spans="1:16" ht="14.4">
      <c r="A51551">
        <v>51656</v>
      </c>
      <c s="1">
        <v>45011</v>
      </c>
      <c s="2">
        <v>0.672418981481481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51552" spans="1:16" ht="14.4">
      <c r="A51552">
        <v>51657</v>
      </c>
      <c s="1">
        <v>45011</v>
      </c>
      <c s="2">
        <v>0.6725347222222222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51553" spans="1:16" ht="14.4">
      <c r="A51553">
        <v>51658</v>
      </c>
      <c s="1">
        <v>45011</v>
      </c>
      <c s="2">
        <v>0.6728935185185185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51554" spans="1:16" ht="14.4">
      <c r="A51554">
        <v>51659</v>
      </c>
      <c s="1">
        <v>45011</v>
      </c>
      <c s="2">
        <v>0.6750231481481481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51555" spans="1:16" ht="14.4">
      <c r="A51555">
        <v>51660</v>
      </c>
      <c s="1">
        <v>45011</v>
      </c>
      <c s="2">
        <v>0.678090277777777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51556" spans="1:16" ht="14.4">
      <c r="A51556">
        <v>51661</v>
      </c>
      <c s="1">
        <v>45011</v>
      </c>
      <c s="2">
        <v>0.678796296296296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51557" spans="1:16" ht="14.4">
      <c r="A51557">
        <v>51662</v>
      </c>
      <c s="1">
        <v>45011</v>
      </c>
      <c s="2">
        <v>0.6792824074074074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51558" spans="1:16" ht="14.4">
      <c r="A51558">
        <v>51663</v>
      </c>
      <c s="1">
        <v>45011</v>
      </c>
      <c s="2">
        <v>0.679571759259259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51559" spans="1:16" ht="14.4">
      <c r="A51559">
        <v>51664</v>
      </c>
      <c s="1">
        <v>45011</v>
      </c>
      <c s="2">
        <v>0.6795717592592592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560" spans="1:16" ht="14.4">
      <c r="A51560">
        <v>51665</v>
      </c>
      <c s="1">
        <v>45011</v>
      </c>
      <c s="2">
        <v>0.679687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51561" spans="1:16" ht="14.4">
      <c r="A51561">
        <v>51666</v>
      </c>
      <c s="1">
        <v>45011</v>
      </c>
      <c s="2">
        <v>0.681261574074074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51562" spans="1:16" ht="14.4">
      <c r="A51562">
        <v>51667</v>
      </c>
      <c s="1">
        <v>45011</v>
      </c>
      <c s="2">
        <v>0.681388888888888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51563" spans="1:16" ht="14.4">
      <c r="A51563">
        <v>51668</v>
      </c>
      <c s="1">
        <v>45011</v>
      </c>
      <c s="2">
        <v>0.683946759259259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564" spans="1:16" ht="14.4">
      <c r="A51564">
        <v>51669</v>
      </c>
      <c s="1">
        <v>45011</v>
      </c>
      <c s="2">
        <v>0.684097222222222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51565" spans="1:16" ht="14.4">
      <c r="A51565">
        <v>51670</v>
      </c>
      <c s="1">
        <v>45011</v>
      </c>
      <c s="2">
        <v>0.6849768518518518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51566" spans="1:16" ht="14.4">
      <c r="A51566">
        <v>51671</v>
      </c>
      <c s="1">
        <v>45011</v>
      </c>
      <c s="2">
        <v>0.686134259259259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51567" spans="1:16" ht="14.4">
      <c r="A51567">
        <v>51672</v>
      </c>
      <c s="1">
        <v>45011</v>
      </c>
      <c s="2">
        <v>0.6884143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51568" spans="1:16" ht="14.4">
      <c r="A51568">
        <v>51673</v>
      </c>
      <c s="1">
        <v>45011</v>
      </c>
      <c s="2">
        <v>0.6891087962962962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51569" spans="1:16" ht="14.4">
      <c r="A51569">
        <v>51674</v>
      </c>
      <c s="1">
        <v>45011</v>
      </c>
      <c s="2">
        <v>0.6891087962962962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51570" spans="1:16" ht="14.4">
      <c r="A51570">
        <v>51675</v>
      </c>
      <c s="1">
        <v>45011</v>
      </c>
      <c s="2">
        <v>0.6891087962962962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571" spans="1:16" ht="14.4">
      <c r="A51571">
        <v>51676</v>
      </c>
      <c s="1">
        <v>45011</v>
      </c>
      <c s="2">
        <v>0.691087962962962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51572" spans="1:16" ht="14.4">
      <c r="A51572">
        <v>51677</v>
      </c>
      <c s="1">
        <v>45011</v>
      </c>
      <c s="2">
        <v>0.6910879629629629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51573" spans="1:16" ht="14.4">
      <c r="A51573">
        <v>51678</v>
      </c>
      <c s="1">
        <v>45011</v>
      </c>
      <c s="2">
        <v>0.6930787037037037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51574" spans="1:16" ht="14.4">
      <c r="A51574">
        <v>51679</v>
      </c>
      <c s="1">
        <v>45011</v>
      </c>
      <c s="2">
        <v>0.69451388888888888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7.5</v>
      </c>
    </row>
    <row r="51575" spans="1:16" ht="14.4">
      <c r="A51575">
        <v>51680</v>
      </c>
      <c s="1">
        <v>45011</v>
      </c>
      <c s="2">
        <v>0.6959374999999999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576" spans="1:16" ht="14.4">
      <c r="A51576">
        <v>51681</v>
      </c>
      <c s="1">
        <v>45011</v>
      </c>
      <c s="2">
        <v>0.6961226851851851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2.1000000000000001</v>
      </c>
    </row>
    <row r="51577" spans="1:16" ht="14.4">
      <c r="A51577">
        <v>51682</v>
      </c>
      <c s="1">
        <v>45011</v>
      </c>
      <c s="2">
        <v>0.6961226851851851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51578" spans="1:16" ht="14.4">
      <c r="A51578">
        <v>51683</v>
      </c>
      <c s="1">
        <v>45011</v>
      </c>
      <c s="2">
        <v>0.696666666666666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51579" spans="1:16" ht="14.4">
      <c r="A51579">
        <v>51684</v>
      </c>
      <c s="1">
        <v>45011</v>
      </c>
      <c s="2">
        <v>0.6975347222222222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51580" spans="1:16" ht="14.4">
      <c r="A51580">
        <v>51685</v>
      </c>
      <c s="1">
        <v>45011</v>
      </c>
      <c s="2">
        <v>0.697534722222222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581" spans="1:16" ht="14.4">
      <c r="A51581">
        <v>51686</v>
      </c>
      <c s="1">
        <v>45011</v>
      </c>
      <c s="2">
        <v>0.6987615740740740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51582" spans="1:16" ht="14.4">
      <c r="A51582">
        <v>51687</v>
      </c>
      <c s="1">
        <v>45011</v>
      </c>
      <c s="2">
        <v>0.7014583333333332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51583" spans="1:16" ht="14.4">
      <c r="A51583">
        <v>51688</v>
      </c>
      <c s="1">
        <v>45011</v>
      </c>
      <c s="2">
        <v>0.704826388888888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51584" spans="1:16" ht="14.4">
      <c r="A51584">
        <v>51689</v>
      </c>
      <c s="1">
        <v>45011</v>
      </c>
      <c s="2">
        <v>0.704826388888888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51585" spans="1:16" ht="14.4">
      <c r="A51585">
        <v>51690</v>
      </c>
      <c s="1">
        <v>45011</v>
      </c>
      <c s="2">
        <v>0.7082175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586" spans="1:16" ht="14.4">
      <c r="A51586">
        <v>51691</v>
      </c>
      <c s="1">
        <v>45011</v>
      </c>
      <c s="2">
        <v>0.71025462962962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51587" spans="1:16" ht="14.4">
      <c r="A51587">
        <v>51692</v>
      </c>
      <c s="1">
        <v>45011</v>
      </c>
      <c s="2">
        <v>0.7116550925925926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51588" spans="1:16" ht="14.4">
      <c r="A51588">
        <v>51693</v>
      </c>
      <c s="1">
        <v>45011</v>
      </c>
      <c s="2">
        <v>0.715694444444444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51589" spans="1:16" ht="14.4">
      <c r="A51589">
        <v>51694</v>
      </c>
      <c s="1">
        <v>45011</v>
      </c>
      <c s="2">
        <v>0.720289351851851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51590" spans="1:16" ht="14.4">
      <c r="A51590">
        <v>51695</v>
      </c>
      <c s="1">
        <v>45011</v>
      </c>
      <c s="2">
        <v>0.722013888888888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51591" spans="1:16" ht="14.4">
      <c r="A51591">
        <v>51696</v>
      </c>
      <c s="1">
        <v>45011</v>
      </c>
      <c s="2">
        <v>0.7220138888888888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51592" spans="1:16" ht="14.4">
      <c r="A51592">
        <v>51697</v>
      </c>
      <c s="1">
        <v>45011</v>
      </c>
      <c s="2">
        <v>0.7252199074074073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51593" spans="1:16" ht="14.4">
      <c r="A51593">
        <v>51698</v>
      </c>
      <c s="1">
        <v>45011</v>
      </c>
      <c s="2">
        <v>0.7267013888888889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51594" spans="1:16" ht="14.4">
      <c r="A51594">
        <v>51699</v>
      </c>
      <c s="1">
        <v>45011</v>
      </c>
      <c s="2">
        <v>0.72928240740740746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9</v>
      </c>
    </row>
    <row r="51595" spans="1:16" ht="14.4">
      <c r="A51595">
        <v>51700</v>
      </c>
      <c s="1">
        <v>45011</v>
      </c>
      <c s="2">
        <v>0.7292824074074074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596" spans="1:16" ht="14.4">
      <c r="A51596">
        <v>51701</v>
      </c>
      <c s="1">
        <v>45011</v>
      </c>
      <c s="2">
        <v>0.7301736111111111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51597" spans="1:16" ht="14.4">
      <c r="A51597">
        <v>51702</v>
      </c>
      <c s="1">
        <v>45011</v>
      </c>
      <c s="2">
        <v>0.7332175925925925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51598" spans="1:16" ht="14.4">
      <c r="A51598">
        <v>51703</v>
      </c>
      <c s="1">
        <v>45011</v>
      </c>
      <c s="2">
        <v>0.7332175925925925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51599" spans="1:16" ht="14.4">
      <c r="A51599">
        <v>51704</v>
      </c>
      <c s="1">
        <v>45011</v>
      </c>
      <c s="2">
        <v>0.733657407407407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600" spans="1:16" ht="14.4">
      <c r="A51600">
        <v>51705</v>
      </c>
      <c s="1">
        <v>45011</v>
      </c>
      <c s="2">
        <v>0.7344907407407407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51601" spans="1:16" ht="14.4">
      <c r="A51601">
        <v>51706</v>
      </c>
      <c s="1">
        <v>45011</v>
      </c>
      <c s="2">
        <v>0.7347685185185185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7.5</v>
      </c>
    </row>
    <row r="51602" spans="1:16" ht="14.4">
      <c r="A51602">
        <v>51707</v>
      </c>
      <c s="1">
        <v>45011</v>
      </c>
      <c s="2">
        <v>0.7350347222222222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51603" spans="1:16" ht="14.4">
      <c r="A51603">
        <v>51708</v>
      </c>
      <c s="1">
        <v>45011</v>
      </c>
      <c s="2">
        <v>0.7352083333333333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51604" spans="1:16" ht="14.4">
      <c r="A51604">
        <v>51709</v>
      </c>
      <c s="1">
        <v>45011</v>
      </c>
      <c s="2">
        <v>0.735277777777777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51605" spans="1:16" ht="14.4">
      <c r="A51605">
        <v>51710</v>
      </c>
      <c s="1">
        <v>45011</v>
      </c>
      <c s="2">
        <v>0.7355324074074074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51606" spans="1:16" ht="14.4">
      <c r="A51606">
        <v>51711</v>
      </c>
      <c s="1">
        <v>45011</v>
      </c>
      <c s="2">
        <v>0.7394097222222222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51607" spans="1:16" ht="14.4">
      <c r="A51607">
        <v>51712</v>
      </c>
      <c s="1">
        <v>45011</v>
      </c>
      <c s="2">
        <v>0.7406712962962962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51608" spans="1:16" ht="14.4">
      <c r="A51608">
        <v>51713</v>
      </c>
      <c s="1">
        <v>45011</v>
      </c>
      <c s="2">
        <v>0.741076388888888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51609" spans="1:16" ht="14.4">
      <c r="A51609">
        <v>51714</v>
      </c>
      <c s="1">
        <v>45011</v>
      </c>
      <c s="2">
        <v>0.7418518518518518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51610" spans="1:16" ht="14.4">
      <c r="A51610">
        <v>51715</v>
      </c>
      <c s="1">
        <v>45011</v>
      </c>
      <c s="2">
        <v>0.742685185185185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51611" spans="1:16" ht="14.4">
      <c r="A51611">
        <v>51716</v>
      </c>
      <c s="1">
        <v>45011</v>
      </c>
      <c s="2">
        <v>0.745983796296296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51612" spans="1:16" ht="14.4">
      <c r="A51612">
        <v>51717</v>
      </c>
      <c s="1">
        <v>45011</v>
      </c>
      <c s="2">
        <v>0.7460185185185185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51613" spans="1:16" ht="14.4">
      <c r="A51613">
        <v>51718</v>
      </c>
      <c s="1">
        <v>45011</v>
      </c>
      <c s="2">
        <v>0.7468171296296296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51614" spans="1:16" ht="14.4">
      <c r="A51614">
        <v>51719</v>
      </c>
      <c s="1">
        <v>45011</v>
      </c>
      <c s="2">
        <v>0.7472569444444444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51615" spans="1:16" ht="14.4">
      <c r="A51615">
        <v>51720</v>
      </c>
      <c s="1">
        <v>45011</v>
      </c>
      <c s="2">
        <v>0.748206018518518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51616" spans="1:16" ht="14.4">
      <c r="A51616">
        <v>51721</v>
      </c>
      <c s="1">
        <v>45011</v>
      </c>
      <c s="2">
        <v>0.7482060185185185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617" spans="1:16" ht="14.4">
      <c r="A51617">
        <v>51722</v>
      </c>
      <c s="1">
        <v>45011</v>
      </c>
      <c s="2">
        <v>0.7489699074074074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51618" spans="1:16" ht="14.4">
      <c r="A51618">
        <v>51723</v>
      </c>
      <c s="1">
        <v>45011</v>
      </c>
      <c s="2">
        <v>0.7495370370370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51619" spans="1:16" ht="14.4">
      <c r="A51619">
        <v>51724</v>
      </c>
      <c s="1">
        <v>45011</v>
      </c>
      <c s="2">
        <v>0.74953703703703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51620" spans="1:16" ht="14.4">
      <c r="A51620">
        <v>51725</v>
      </c>
      <c s="1">
        <v>45011</v>
      </c>
      <c s="2">
        <v>0.7504513888888888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51621" spans="1:16" ht="14.4">
      <c r="A51621">
        <v>51726</v>
      </c>
      <c s="1">
        <v>45011</v>
      </c>
      <c s="2">
        <v>0.7508449074074073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51622" spans="1:16" ht="14.4">
      <c r="A51622">
        <v>51727</v>
      </c>
      <c s="1">
        <v>45011</v>
      </c>
      <c s="2">
        <v>0.751342592592592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51623" spans="1:16" ht="14.4">
      <c r="A51623">
        <v>51728</v>
      </c>
      <c s="1">
        <v>45011</v>
      </c>
      <c s="2">
        <v>0.754293981481481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51624" spans="1:16" ht="14.4">
      <c r="A51624">
        <v>51729</v>
      </c>
      <c s="1">
        <v>45011</v>
      </c>
      <c s="2">
        <v>0.7558912037037036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51625" spans="1:16" ht="14.4">
      <c r="A51625">
        <v>51730</v>
      </c>
      <c s="1">
        <v>45011</v>
      </c>
      <c s="2">
        <v>0.7564004629629629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51626" spans="1:16" ht="14.4">
      <c r="A51626">
        <v>51731</v>
      </c>
      <c s="1">
        <v>45011</v>
      </c>
      <c s="2">
        <v>0.7564004629629629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51627" spans="1:16" ht="14.4">
      <c r="A51627">
        <v>51732</v>
      </c>
      <c s="1">
        <v>45011</v>
      </c>
      <c s="2">
        <v>0.757928240740740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51628" spans="1:16" ht="14.4">
      <c r="A51628">
        <v>51733</v>
      </c>
      <c s="1">
        <v>45011</v>
      </c>
      <c s="2">
        <v>0.7588078703703703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51629" spans="1:16" ht="14.4">
      <c r="A51629">
        <v>51734</v>
      </c>
      <c s="1">
        <v>45011</v>
      </c>
      <c s="2">
        <v>0.759178240740740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51630" spans="1:16" ht="14.4">
      <c r="A51630">
        <v>51735</v>
      </c>
      <c s="1">
        <v>45011</v>
      </c>
      <c s="2">
        <v>0.759178240740740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51631" spans="1:16" ht="14.4">
      <c r="A51631">
        <v>51736</v>
      </c>
      <c s="1">
        <v>45011</v>
      </c>
      <c s="2">
        <v>0.7604861111111110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51632" spans="1:16" ht="14.4">
      <c r="A51632">
        <v>51737</v>
      </c>
      <c s="1">
        <v>45011</v>
      </c>
      <c s="2">
        <v>0.762280092592592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51633" spans="1:16" ht="14.4">
      <c r="A51633">
        <v>51738</v>
      </c>
      <c s="1">
        <v>45011</v>
      </c>
      <c s="2">
        <v>0.764293981481481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51634" spans="1:16" ht="14.4">
      <c r="A51634">
        <v>51739</v>
      </c>
      <c s="1">
        <v>45011</v>
      </c>
      <c s="2">
        <v>0.766608796296296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51635" spans="1:16" ht="14.4">
      <c r="A51635">
        <v>51740</v>
      </c>
      <c s="1">
        <v>45011</v>
      </c>
      <c s="2">
        <v>0.7685879629629629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51636" spans="1:16" ht="14.4">
      <c r="A51636">
        <v>51741</v>
      </c>
      <c s="1">
        <v>45011</v>
      </c>
      <c s="2">
        <v>0.7703356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51637" spans="1:16" ht="14.4">
      <c r="A51637">
        <v>51742</v>
      </c>
      <c s="1">
        <v>45011</v>
      </c>
      <c s="2">
        <v>0.7714583333333333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51638" spans="1:16" ht="14.4">
      <c r="A51638">
        <v>51743</v>
      </c>
      <c s="1">
        <v>45011</v>
      </c>
      <c s="2">
        <v>0.77145833333333336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0</v>
      </c>
      <c t="s">
        <v>99</v>
      </c>
      <c t="s">
        <v>124</v>
      </c>
      <c>
        <v>13.33</v>
      </c>
    </row>
    <row r="51639" spans="1:16" ht="14.4">
      <c r="A51639">
        <v>51744</v>
      </c>
      <c s="1">
        <v>45011</v>
      </c>
      <c s="2">
        <v>0.7779513888888889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51640" spans="1:16" ht="14.4">
      <c r="A51640">
        <v>51745</v>
      </c>
      <c s="1">
        <v>45011</v>
      </c>
      <c s="2">
        <v>0.778368055555555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51641" spans="1:16" ht="14.4">
      <c r="A51641">
        <v>51746</v>
      </c>
      <c s="1">
        <v>45011</v>
      </c>
      <c s="2">
        <v>0.77836805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51642" spans="1:16" ht="14.4">
      <c r="A51642">
        <v>51747</v>
      </c>
      <c s="1">
        <v>45011</v>
      </c>
      <c s="2">
        <v>0.7811111111111110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51643" spans="1:16" ht="14.4">
      <c r="A51643">
        <v>51748</v>
      </c>
      <c s="1">
        <v>45011</v>
      </c>
      <c s="2">
        <v>0.7818749999999999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51644" spans="1:16" ht="14.4">
      <c r="A51644">
        <v>51749</v>
      </c>
      <c s="1">
        <v>45011</v>
      </c>
      <c s="2">
        <v>0.7824421296296296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51645" spans="1:16" ht="14.4">
      <c r="A51645">
        <v>51750</v>
      </c>
      <c s="1">
        <v>45011</v>
      </c>
      <c s="2">
        <v>0.7825694444444444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646" spans="1:16" ht="14.4">
      <c r="A51646">
        <v>51751</v>
      </c>
      <c s="1">
        <v>45011</v>
      </c>
      <c s="2">
        <v>0.7836574074074074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51647" spans="1:16" ht="14.4">
      <c r="A51647">
        <v>51752</v>
      </c>
      <c s="1">
        <v>45011</v>
      </c>
      <c s="2">
        <v>0.784884259259259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51648" spans="1:16" ht="14.4">
      <c r="A51648">
        <v>51753</v>
      </c>
      <c s="1">
        <v>45011</v>
      </c>
      <c s="2">
        <v>0.78578703703703701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0</v>
      </c>
      <c t="s">
        <v>99</v>
      </c>
      <c t="s">
        <v>124</v>
      </c>
      <c>
        <v>8.9499999999999993</v>
      </c>
    </row>
    <row r="51649" spans="1:16" ht="14.4">
      <c r="A51649">
        <v>51754</v>
      </c>
      <c s="1">
        <v>45011</v>
      </c>
      <c s="2">
        <v>0.7863425925925925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51650" spans="1:16" ht="14.4">
      <c r="A51650">
        <v>51755</v>
      </c>
      <c s="1">
        <v>45011</v>
      </c>
      <c s="2">
        <v>0.786342592592592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651" spans="1:16" ht="14.4">
      <c r="A51651">
        <v>51756</v>
      </c>
      <c s="1">
        <v>45011</v>
      </c>
      <c s="2">
        <v>0.790335648148148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51652" spans="1:16" ht="14.4">
      <c r="A51652">
        <v>51757</v>
      </c>
      <c s="1">
        <v>45011</v>
      </c>
      <c s="2">
        <v>0.792650462962962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51653" spans="1:16" ht="14.4">
      <c r="A51653">
        <v>51758</v>
      </c>
      <c s="1">
        <v>45011</v>
      </c>
      <c s="2">
        <v>0.796493055555555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654" spans="1:16" ht="14.4">
      <c r="A51654">
        <v>51759</v>
      </c>
      <c s="1">
        <v>45011</v>
      </c>
      <c s="2">
        <v>0.7964930555555556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51655" spans="1:16" ht="14.4">
      <c r="A51655">
        <v>51760</v>
      </c>
      <c s="1">
        <v>45011</v>
      </c>
      <c s="2">
        <v>0.7996527777777777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51656" spans="1:16" ht="14.4">
      <c r="A51656">
        <v>51761</v>
      </c>
      <c s="1">
        <v>45011</v>
      </c>
      <c s="2">
        <v>0.8006250000000000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51657" spans="1:16" ht="14.4">
      <c r="A51657">
        <v>51762</v>
      </c>
      <c s="1">
        <v>45011</v>
      </c>
      <c s="2">
        <v>0.8027893518518518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51658" spans="1:16" ht="14.4">
      <c r="A51658">
        <v>51763</v>
      </c>
      <c s="1">
        <v>45011</v>
      </c>
      <c s="2">
        <v>0.8039351851851851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51659" spans="1:16" ht="14.4">
      <c r="A51659">
        <v>51764</v>
      </c>
      <c s="1">
        <v>45011</v>
      </c>
      <c s="2">
        <v>0.8067129629629629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51660" spans="1:16" ht="14.4">
      <c r="A51660">
        <v>51765</v>
      </c>
      <c s="1">
        <v>45011</v>
      </c>
      <c s="2">
        <v>0.8067129629629629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51661" spans="1:16" ht="14.4">
      <c r="A51661">
        <v>51766</v>
      </c>
      <c s="1">
        <v>45011</v>
      </c>
      <c s="2">
        <v>0.8069444444444444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51662" spans="1:16" ht="14.4">
      <c r="A51662">
        <v>51767</v>
      </c>
      <c s="1">
        <v>45011</v>
      </c>
      <c s="2">
        <v>0.8071759259259259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51663" spans="1:16" ht="14.4">
      <c r="A51663">
        <v>51768</v>
      </c>
      <c s="1">
        <v>45011</v>
      </c>
      <c s="2">
        <v>0.810023148148148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51664" spans="1:16" ht="14.4">
      <c r="A51664">
        <v>51769</v>
      </c>
      <c s="1">
        <v>45011</v>
      </c>
      <c s="2">
        <v>0.8100231481481481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51665" spans="1:16" ht="14.4">
      <c r="A51665">
        <v>51770</v>
      </c>
      <c s="1">
        <v>45011</v>
      </c>
      <c s="2">
        <v>0.810023148148148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51666" spans="1:16" ht="14.4">
      <c r="A51666">
        <v>51771</v>
      </c>
      <c s="1">
        <v>45011</v>
      </c>
      <c s="2">
        <v>0.8111921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667" spans="1:16" ht="14.4">
      <c r="A51667">
        <v>51772</v>
      </c>
      <c s="1">
        <v>45011</v>
      </c>
      <c s="2">
        <v>0.8117013888888888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51668" spans="1:16" ht="14.4">
      <c r="A51668">
        <v>51773</v>
      </c>
      <c s="1">
        <v>45011</v>
      </c>
      <c s="2">
        <v>0.8140509259259258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51669" spans="1:16" ht="14.4">
      <c r="A51669">
        <v>51774</v>
      </c>
      <c s="1">
        <v>45011</v>
      </c>
      <c s="2">
        <v>0.814641203703703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51670" spans="1:16" ht="14.4">
      <c r="A51670">
        <v>51775</v>
      </c>
      <c s="1">
        <v>45011</v>
      </c>
      <c s="2">
        <v>0.8146412037037037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51671" spans="1:16" ht="14.4">
      <c r="A51671">
        <v>51776</v>
      </c>
      <c s="1">
        <v>45011</v>
      </c>
      <c s="2">
        <v>0.81971064814814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51672" spans="1:16" ht="14.4">
      <c r="A51672">
        <v>51777</v>
      </c>
      <c s="1">
        <v>45011</v>
      </c>
      <c s="2">
        <v>0.8213425925925925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51673" spans="1:16" ht="14.4">
      <c r="A51673">
        <v>51778</v>
      </c>
      <c s="1">
        <v>45011</v>
      </c>
      <c s="2">
        <v>0.8255787037037036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51674" spans="1:16" ht="14.4">
      <c r="A51674">
        <v>51779</v>
      </c>
      <c s="1">
        <v>45011</v>
      </c>
      <c s="2">
        <v>0.8272222222222221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51675" spans="1:16" ht="14.4">
      <c r="A51675">
        <v>51780</v>
      </c>
      <c s="1">
        <v>45011</v>
      </c>
      <c s="2">
        <v>0.8286689814814814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4.2000000000000002</v>
      </c>
    </row>
    <row r="51676" spans="1:16" ht="14.4">
      <c r="A51676">
        <v>51781</v>
      </c>
      <c s="1">
        <v>45011</v>
      </c>
      <c s="2">
        <v>0.8286689814814814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6.5</v>
      </c>
    </row>
    <row r="51677" spans="1:16" ht="14.4">
      <c r="A51677">
        <v>51782</v>
      </c>
      <c s="1">
        <v>45011</v>
      </c>
      <c s="2">
        <v>0.83192129629629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51678" spans="1:16" ht="14.4">
      <c r="A51678">
        <v>51783</v>
      </c>
      <c s="1">
        <v>45012</v>
      </c>
      <c s="2">
        <v>0.292349537037037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51679" spans="1:16" ht="14.4">
      <c r="A51679">
        <v>51784</v>
      </c>
      <c s="1">
        <v>45012</v>
      </c>
      <c s="2">
        <v>0.292627314814814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51680" spans="1:16" ht="14.4">
      <c r="A51680">
        <v>51785</v>
      </c>
      <c s="1">
        <v>45012</v>
      </c>
      <c s="2">
        <v>0.292754629629629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51681" spans="1:16" ht="14.4">
      <c r="A51681">
        <v>51786</v>
      </c>
      <c s="1">
        <v>45012</v>
      </c>
      <c s="2">
        <v>0.292962962962962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51682" spans="1:16" ht="14.4">
      <c r="A51682">
        <v>51787</v>
      </c>
      <c s="1">
        <v>45012</v>
      </c>
      <c s="2">
        <v>0.2931481481481481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51683" spans="1:16" ht="14.4">
      <c r="A51683">
        <v>51788</v>
      </c>
      <c s="1">
        <v>45012</v>
      </c>
      <c s="2">
        <v>0.293148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1684" spans="1:16" ht="14.4">
      <c r="A51684">
        <v>51789</v>
      </c>
      <c s="1">
        <v>45012</v>
      </c>
      <c s="2">
        <v>0.29358796296296297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10.5</v>
      </c>
    </row>
    <row r="51685" spans="1:16" ht="14.4">
      <c r="A51685">
        <v>51790</v>
      </c>
      <c s="1">
        <v>45012</v>
      </c>
      <c s="2">
        <v>0.293622685185185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1686" spans="1:16" ht="14.4">
      <c r="A51686">
        <v>51791</v>
      </c>
      <c s="1">
        <v>45012</v>
      </c>
      <c s="2">
        <v>0.2937847222222222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687" spans="1:16" ht="14.4">
      <c r="A51687">
        <v>51792</v>
      </c>
      <c s="1">
        <v>45012</v>
      </c>
      <c s="2">
        <v>0.2937847222222222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2.6499999999999999</v>
      </c>
    </row>
    <row r="51688" spans="1:16" ht="14.4">
      <c r="A51688">
        <v>51793</v>
      </c>
      <c s="1">
        <v>45012</v>
      </c>
      <c s="2">
        <v>0.2941319444444444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689" spans="1:16" ht="14.4">
      <c r="A51689">
        <v>51794</v>
      </c>
      <c s="1">
        <v>45012</v>
      </c>
      <c s="2">
        <v>0.2941319444444444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2.6499999999999999</v>
      </c>
    </row>
    <row r="51690" spans="1:16" ht="14.4">
      <c r="A51690">
        <v>51795</v>
      </c>
      <c s="1">
        <v>45012</v>
      </c>
      <c s="2">
        <v>0.2947916666666666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51691" spans="1:16" ht="14.4">
      <c r="A51691">
        <v>51796</v>
      </c>
      <c s="1">
        <v>45012</v>
      </c>
      <c s="2">
        <v>0.296006944444444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1692" spans="1:16" ht="14.4">
      <c r="A51692">
        <v>51797</v>
      </c>
      <c s="1">
        <v>45012</v>
      </c>
      <c s="2">
        <v>0.2972916666666666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51693" spans="1:16" ht="14.4">
      <c r="A51693">
        <v>51798</v>
      </c>
      <c s="1">
        <v>45012</v>
      </c>
      <c s="2">
        <v>0.297465277777777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51694" spans="1:16" ht="14.4">
      <c r="A51694">
        <v>51799</v>
      </c>
      <c s="1">
        <v>45012</v>
      </c>
      <c s="2">
        <v>0.2980439814814814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51695" spans="1:16" ht="14.4">
      <c r="A51695">
        <v>51800</v>
      </c>
      <c s="1">
        <v>45012</v>
      </c>
      <c s="2">
        <v>0.3017476851851851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51696" spans="1:16" ht="14.4">
      <c r="A51696">
        <v>51801</v>
      </c>
      <c s="1">
        <v>45012</v>
      </c>
      <c s="2">
        <v>0.301851851851851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51697" spans="1:16" ht="14.4">
      <c r="A51697">
        <v>51802</v>
      </c>
      <c s="1">
        <v>45012</v>
      </c>
      <c s="2">
        <v>0.30236111111111114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9</v>
      </c>
    </row>
    <row r="51698" spans="1:16" ht="14.4">
      <c r="A51698">
        <v>51803</v>
      </c>
      <c s="1">
        <v>45012</v>
      </c>
      <c s="2">
        <v>0.3023611111111111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51699" spans="1:16" ht="14.4">
      <c r="A51699">
        <v>51804</v>
      </c>
      <c s="1">
        <v>45012</v>
      </c>
      <c s="2">
        <v>0.3036574074074074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1700" spans="1:16" ht="14.4">
      <c r="A51700">
        <v>51805</v>
      </c>
      <c s="1">
        <v>45012</v>
      </c>
      <c s="2">
        <v>0.3038888888888888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51701" spans="1:16" ht="14.4">
      <c r="A51701">
        <v>51806</v>
      </c>
      <c s="1">
        <v>45012</v>
      </c>
      <c s="2">
        <v>0.3047453703703703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51702" spans="1:16" ht="14.4">
      <c r="A51702">
        <v>51807</v>
      </c>
      <c s="1">
        <v>45012</v>
      </c>
      <c s="2">
        <v>0.3070370370370370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51703" spans="1:16" ht="14.4">
      <c r="A51703">
        <v>51808</v>
      </c>
      <c s="1">
        <v>45012</v>
      </c>
      <c s="2">
        <v>0.3089120370370370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51704" spans="1:16" ht="14.4">
      <c r="A51704">
        <v>51809</v>
      </c>
      <c s="1">
        <v>45012</v>
      </c>
      <c s="2">
        <v>0.309606481481481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1705" spans="1:16" ht="14.4">
      <c r="A51705">
        <v>51810</v>
      </c>
      <c s="1">
        <v>45012</v>
      </c>
      <c s="2">
        <v>0.3100115740740740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51706" spans="1:16" ht="14.4">
      <c r="A51706">
        <v>51811</v>
      </c>
      <c s="1">
        <v>45012</v>
      </c>
      <c s="2">
        <v>0.310011574074074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51707" spans="1:16" ht="14.4">
      <c r="A51707">
        <v>51812</v>
      </c>
      <c s="1">
        <v>45012</v>
      </c>
      <c s="2">
        <v>0.3104629629629629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1708" spans="1:16" ht="14.4">
      <c r="A51708">
        <v>51813</v>
      </c>
      <c s="1">
        <v>45012</v>
      </c>
      <c s="2">
        <v>0.310462962962962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51709" spans="1:16" ht="14.4">
      <c r="A51709">
        <v>51814</v>
      </c>
      <c s="1">
        <v>45012</v>
      </c>
      <c s="2">
        <v>0.3117708333333333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1710" spans="1:16" ht="14.4">
      <c r="A51710">
        <v>51815</v>
      </c>
      <c s="1">
        <v>45012</v>
      </c>
      <c s="2">
        <v>0.3123842592592592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51711" spans="1:16" ht="14.4">
      <c r="A51711">
        <v>51816</v>
      </c>
      <c s="1">
        <v>45012</v>
      </c>
      <c s="2">
        <v>0.31263888888888891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9</v>
      </c>
    </row>
    <row r="51712" spans="1:16" ht="14.4">
      <c r="A51712">
        <v>51817</v>
      </c>
      <c s="1">
        <v>45012</v>
      </c>
      <c s="2">
        <v>0.31267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51713" spans="1:16" ht="14.4">
      <c r="A51713">
        <v>51818</v>
      </c>
      <c s="1">
        <v>45012</v>
      </c>
      <c s="2">
        <v>0.313078703703703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1714" spans="1:16" ht="14.4">
      <c r="A51714">
        <v>51819</v>
      </c>
      <c s="1">
        <v>45012</v>
      </c>
      <c s="2">
        <v>0.3140625000000000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51715" spans="1:16" ht="14.4">
      <c r="A51715">
        <v>51820</v>
      </c>
      <c s="1">
        <v>45012</v>
      </c>
      <c s="2">
        <v>0.3148611111111110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51716" spans="1:16" ht="14.4">
      <c r="A51716">
        <v>51821</v>
      </c>
      <c s="1">
        <v>45012</v>
      </c>
      <c s="2">
        <v>0.314861111111111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51717" spans="1:16" ht="14.4">
      <c r="A51717">
        <v>51822</v>
      </c>
      <c s="1">
        <v>45012</v>
      </c>
      <c s="2">
        <v>0.3150347222222222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51718" spans="1:16" ht="14.4">
      <c r="A51718">
        <v>51823</v>
      </c>
      <c s="1">
        <v>45012</v>
      </c>
      <c s="2">
        <v>0.3163657407407407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51719" spans="1:16" ht="14.4">
      <c r="A51719">
        <v>51824</v>
      </c>
      <c s="1">
        <v>45012</v>
      </c>
      <c s="2">
        <v>0.318437499999999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51720" spans="1:16" ht="14.4">
      <c r="A51720">
        <v>51825</v>
      </c>
      <c s="1">
        <v>45012</v>
      </c>
      <c s="2">
        <v>0.3197569444444444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7.6500000000000004</v>
      </c>
    </row>
    <row r="51721" spans="1:16" ht="14.4">
      <c r="A51721">
        <v>51826</v>
      </c>
      <c s="1">
        <v>45012</v>
      </c>
      <c s="2">
        <v>0.320428240740740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51722" spans="1:16" ht="14.4">
      <c r="A51722">
        <v>51827</v>
      </c>
      <c s="1">
        <v>45012</v>
      </c>
      <c s="2">
        <v>0.3206249999999999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51723" spans="1:16" ht="14.4">
      <c r="A51723">
        <v>51828</v>
      </c>
      <c s="1">
        <v>45012</v>
      </c>
      <c s="2">
        <v>0.32062499999999999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1</v>
      </c>
      <c t="s">
        <v>103</v>
      </c>
      <c t="s">
        <v>124</v>
      </c>
      <c>
        <v>18</v>
      </c>
    </row>
    <row r="51724" spans="1:16" ht="14.4">
      <c r="A51724">
        <v>51829</v>
      </c>
      <c s="1">
        <v>45012</v>
      </c>
      <c s="2">
        <v>0.3209143518518518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9.3000000000000007</v>
      </c>
    </row>
    <row r="51725" spans="1:16" ht="14.4">
      <c r="A51725">
        <v>51830</v>
      </c>
      <c s="1">
        <v>45012</v>
      </c>
      <c s="2">
        <v>0.3260879629629629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51726" spans="1:16" ht="14.4">
      <c r="A51726">
        <v>51831</v>
      </c>
      <c s="1">
        <v>45012</v>
      </c>
      <c s="2">
        <v>0.32608796296296294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1</v>
      </c>
      <c t="s">
        <v>103</v>
      </c>
      <c t="s">
        <v>124</v>
      </c>
      <c>
        <v>45</v>
      </c>
    </row>
    <row r="51727" spans="1:16" ht="14.4">
      <c r="A51727">
        <v>51832</v>
      </c>
      <c s="1">
        <v>45012</v>
      </c>
      <c s="2">
        <v>0.3297453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1728" spans="1:16" ht="14.4">
      <c r="A51728">
        <v>51833</v>
      </c>
      <c s="1">
        <v>45012</v>
      </c>
      <c s="2">
        <v>0.331307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51729" spans="1:16" ht="14.4">
      <c r="A51729">
        <v>51834</v>
      </c>
      <c s="1">
        <v>45012</v>
      </c>
      <c s="2">
        <v>0.3318171296296296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51730" spans="1:16" ht="14.4">
      <c r="A51730">
        <v>51835</v>
      </c>
      <c s="1">
        <v>45012</v>
      </c>
      <c s="2">
        <v>0.3318518518518518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51731" spans="1:16" ht="14.4">
      <c r="A51731">
        <v>51836</v>
      </c>
      <c s="1">
        <v>45012</v>
      </c>
      <c s="2">
        <v>0.331921296296296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1732" spans="1:16" ht="14.4">
      <c r="A51732">
        <v>51837</v>
      </c>
      <c s="1">
        <v>45012</v>
      </c>
      <c s="2">
        <v>0.3341319444444444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51733" spans="1:16" ht="14.4">
      <c r="A51733">
        <v>51838</v>
      </c>
      <c s="1">
        <v>45012</v>
      </c>
      <c s="2">
        <v>0.3343287037037037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51734" spans="1:16" ht="14.4">
      <c r="A51734">
        <v>51839</v>
      </c>
      <c s="1">
        <v>45012</v>
      </c>
      <c s="2">
        <v>0.3345138888888888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51735" spans="1:16" ht="14.4">
      <c r="A51735">
        <v>51840</v>
      </c>
      <c s="1">
        <v>45012</v>
      </c>
      <c s="2">
        <v>0.3346643518518518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51736" spans="1:16" ht="14.4">
      <c r="A51736">
        <v>51841</v>
      </c>
      <c s="1">
        <v>45012</v>
      </c>
      <c s="2">
        <v>0.3358333333333333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51737" spans="1:16" ht="14.4">
      <c r="A51737">
        <v>51842</v>
      </c>
      <c s="1">
        <v>45012</v>
      </c>
      <c s="2">
        <v>0.3360995370370370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51738" spans="1:16" ht="14.4">
      <c r="A51738">
        <v>51843</v>
      </c>
      <c s="1">
        <v>45012</v>
      </c>
      <c s="2">
        <v>0.33611111111111114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7.5</v>
      </c>
    </row>
    <row r="51739" spans="1:16" ht="14.4">
      <c r="A51739">
        <v>51844</v>
      </c>
      <c s="1">
        <v>45012</v>
      </c>
      <c s="2">
        <v>0.33670138888888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51740" spans="1:16" ht="14.4">
      <c r="A51740">
        <v>51845</v>
      </c>
      <c s="1">
        <v>45012</v>
      </c>
      <c s="2">
        <v>0.33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51741" spans="1:16" ht="14.4">
      <c r="A51741">
        <v>51846</v>
      </c>
      <c s="1">
        <v>45012</v>
      </c>
      <c s="2">
        <v>0.3375231481481481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51742" spans="1:16" ht="14.4">
      <c r="A51742">
        <v>51847</v>
      </c>
      <c s="1">
        <v>45012</v>
      </c>
      <c s="2">
        <v>0.3380671296296296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9</v>
      </c>
    </row>
    <row r="51743" spans="1:16" ht="14.4">
      <c r="A51743">
        <v>51848</v>
      </c>
      <c s="1">
        <v>45012</v>
      </c>
      <c s="2">
        <v>0.3380671296296296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51744" spans="1:16" ht="14.4">
      <c r="A51744">
        <v>51849</v>
      </c>
      <c s="1">
        <v>45012</v>
      </c>
      <c s="2">
        <v>0.3386921296296296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7.5</v>
      </c>
    </row>
    <row r="51745" spans="1:16" ht="14.4">
      <c r="A51745">
        <v>51850</v>
      </c>
      <c s="1">
        <v>45012</v>
      </c>
      <c s="2">
        <v>0.3391087962962963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7.5</v>
      </c>
    </row>
    <row r="51746" spans="1:16" ht="14.4">
      <c r="A51746">
        <v>51851</v>
      </c>
      <c s="1">
        <v>45012</v>
      </c>
      <c s="2">
        <v>0.3392708333333333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51747" spans="1:16" ht="14.4">
      <c r="A51747">
        <v>51852</v>
      </c>
      <c s="1">
        <v>45012</v>
      </c>
      <c s="2">
        <v>0.3422569444444444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7.6500000000000004</v>
      </c>
    </row>
    <row r="51748" spans="1:16" ht="14.4">
      <c r="A51748">
        <v>51853</v>
      </c>
      <c s="1">
        <v>45012</v>
      </c>
      <c s="2">
        <v>0.3426157407407407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51749" spans="1:16" ht="14.4">
      <c r="A51749">
        <v>51854</v>
      </c>
      <c s="1">
        <v>45012</v>
      </c>
      <c s="2">
        <v>0.3427199074074074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51750" spans="1:16" ht="14.4">
      <c r="A51750">
        <v>51855</v>
      </c>
      <c s="1">
        <v>45012</v>
      </c>
      <c s="2">
        <v>0.342916666666666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51751" spans="1:16" ht="14.4">
      <c r="A51751">
        <v>51856</v>
      </c>
      <c s="1">
        <v>45012</v>
      </c>
      <c s="2">
        <v>0.342974537037037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51752" spans="1:16" ht="14.4">
      <c r="A51752">
        <v>51857</v>
      </c>
      <c s="1">
        <v>45012</v>
      </c>
      <c s="2">
        <v>0.3429745370370370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1753" spans="1:16" ht="14.4">
      <c r="A51753">
        <v>51858</v>
      </c>
      <c s="1">
        <v>45012</v>
      </c>
      <c s="2">
        <v>0.3431250000000000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51754" spans="1:16" ht="14.4">
      <c r="A51754">
        <v>51859</v>
      </c>
      <c s="1">
        <v>45012</v>
      </c>
      <c s="2">
        <v>0.343391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51755" spans="1:16" ht="14.4">
      <c r="A51755">
        <v>51860</v>
      </c>
      <c s="1">
        <v>45012</v>
      </c>
      <c s="2">
        <v>0.3434953703703703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51756" spans="1:16" ht="14.4">
      <c r="A51756">
        <v>51861</v>
      </c>
      <c s="1">
        <v>45012</v>
      </c>
      <c s="2">
        <v>0.345057870370370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51757" spans="1:16" ht="14.4">
      <c r="A51757">
        <v>51862</v>
      </c>
      <c s="1">
        <v>45012</v>
      </c>
      <c s="2">
        <v>0.345312500000000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51758" spans="1:16" ht="14.4">
      <c r="A51758">
        <v>51863</v>
      </c>
      <c s="1">
        <v>45012</v>
      </c>
      <c s="2">
        <v>0.3456134259259259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51759" spans="1:16" ht="14.4">
      <c r="A51759">
        <v>51864</v>
      </c>
      <c s="1">
        <v>45012</v>
      </c>
      <c s="2">
        <v>0.3461458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1760" spans="1:16" ht="14.4">
      <c r="A51760">
        <v>51865</v>
      </c>
      <c s="1">
        <v>45012</v>
      </c>
      <c s="2">
        <v>0.3466203703703703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51761" spans="1:16" ht="14.4">
      <c r="A51761">
        <v>51866</v>
      </c>
      <c s="1">
        <v>45012</v>
      </c>
      <c s="2">
        <v>0.3471412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51762" spans="1:16" ht="14.4">
      <c r="A51762">
        <v>51867</v>
      </c>
      <c s="1">
        <v>45012</v>
      </c>
      <c s="2">
        <v>0.347384259259259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51763" spans="1:16" ht="14.4">
      <c r="A51763">
        <v>51868</v>
      </c>
      <c s="1">
        <v>45012</v>
      </c>
      <c s="2">
        <v>0.347511574074074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51764" spans="1:16" ht="14.4">
      <c r="A51764">
        <v>51869</v>
      </c>
      <c s="1">
        <v>45012</v>
      </c>
      <c s="2">
        <v>0.3479398148148148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51765" spans="1:16" ht="14.4">
      <c r="A51765">
        <v>51870</v>
      </c>
      <c s="1">
        <v>45012</v>
      </c>
      <c s="2">
        <v>0.3489004629629629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10.5</v>
      </c>
    </row>
    <row r="51766" spans="1:16" ht="14.4">
      <c r="A51766">
        <v>51871</v>
      </c>
      <c s="1">
        <v>45012</v>
      </c>
      <c s="2">
        <v>0.3489004629629629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51767" spans="1:16" ht="14.4">
      <c r="A51767">
        <v>51872</v>
      </c>
      <c s="1">
        <v>45012</v>
      </c>
      <c s="2">
        <v>0.349027777777777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51768" spans="1:16" ht="14.4">
      <c r="A51768">
        <v>51873</v>
      </c>
      <c s="1">
        <v>45012</v>
      </c>
      <c s="2">
        <v>0.3490277777777777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1769" spans="1:16" ht="14.4">
      <c r="A51769">
        <v>51874</v>
      </c>
      <c s="1">
        <v>45012</v>
      </c>
      <c s="2">
        <v>0.3499074074074073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770" spans="1:16" ht="14.4">
      <c r="A51770">
        <v>51875</v>
      </c>
      <c s="1">
        <v>45012</v>
      </c>
      <c s="2">
        <v>0.3499074074074073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2.6499999999999999</v>
      </c>
    </row>
    <row r="51771" spans="1:16" ht="14.4">
      <c r="A51771">
        <v>51876</v>
      </c>
      <c s="1">
        <v>45012</v>
      </c>
      <c s="2">
        <v>0.3499768518518518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51772" spans="1:16" ht="14.4">
      <c r="A51772">
        <v>51877</v>
      </c>
      <c s="1">
        <v>45012</v>
      </c>
      <c s="2">
        <v>0.3504629629629629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51773" spans="1:16" ht="14.4">
      <c r="A51773">
        <v>51878</v>
      </c>
      <c s="1">
        <v>45012</v>
      </c>
      <c s="2">
        <v>0.350671296296296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51774" spans="1:16" ht="14.4">
      <c r="A51774">
        <v>51879</v>
      </c>
      <c s="1">
        <v>45012</v>
      </c>
      <c s="2">
        <v>0.3507060185185185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775" spans="1:16" ht="14.4">
      <c r="A51775">
        <v>51880</v>
      </c>
      <c s="1">
        <v>45012</v>
      </c>
      <c s="2">
        <v>0.35273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51776" spans="1:16" ht="14.4">
      <c r="A51776">
        <v>51881</v>
      </c>
      <c s="1">
        <v>45012</v>
      </c>
      <c s="2">
        <v>0.3532523148148148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12.75</v>
      </c>
    </row>
    <row r="51777" spans="1:16" ht="14.4">
      <c r="A51777">
        <v>51882</v>
      </c>
      <c s="1">
        <v>45012</v>
      </c>
      <c s="2">
        <v>0.3532523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51778" spans="1:16" ht="14.4">
      <c r="A51778">
        <v>51883</v>
      </c>
      <c s="1">
        <v>45012</v>
      </c>
      <c s="2">
        <v>0.353252314814814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51779" spans="1:16" ht="14.4">
      <c r="A51779">
        <v>51884</v>
      </c>
      <c s="1">
        <v>45012</v>
      </c>
      <c s="2">
        <v>0.3537384259259259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51780" spans="1:16" ht="14.4">
      <c r="A51780">
        <v>51885</v>
      </c>
      <c s="1">
        <v>45012</v>
      </c>
      <c s="2">
        <v>0.35427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781" spans="1:16" ht="14.4">
      <c r="A51781">
        <v>51886</v>
      </c>
      <c s="1">
        <v>45012</v>
      </c>
      <c s="2">
        <v>0.35427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1782" spans="1:16" ht="14.4">
      <c r="A51782">
        <v>51887</v>
      </c>
      <c s="1">
        <v>45012</v>
      </c>
      <c s="2">
        <v>0.354641203703703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51783" spans="1:16" ht="14.4">
      <c r="A51783">
        <v>51888</v>
      </c>
      <c s="1">
        <v>45012</v>
      </c>
      <c s="2">
        <v>0.3546759259259259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1784" spans="1:16" ht="14.4">
      <c r="A51784">
        <v>51889</v>
      </c>
      <c s="1">
        <v>45012</v>
      </c>
      <c s="2">
        <v>0.3547453703703703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51785" spans="1:16" ht="14.4">
      <c r="A51785">
        <v>51890</v>
      </c>
      <c s="1">
        <v>45012</v>
      </c>
      <c s="2">
        <v>0.3553356481481481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51786" spans="1:16" ht="14.4">
      <c r="A51786">
        <v>51891</v>
      </c>
      <c s="1">
        <v>45012</v>
      </c>
      <c s="2">
        <v>0.3555208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51787" spans="1:16" ht="14.4">
      <c r="A51787">
        <v>51892</v>
      </c>
      <c s="1">
        <v>45012</v>
      </c>
      <c s="2">
        <v>0.3555208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51788" spans="1:16" ht="14.4">
      <c r="A51788">
        <v>51893</v>
      </c>
      <c s="1">
        <v>45012</v>
      </c>
      <c s="2">
        <v>0.3561921296296296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1789" spans="1:16" ht="14.4">
      <c r="A51789">
        <v>51894</v>
      </c>
      <c s="1">
        <v>45012</v>
      </c>
      <c s="2">
        <v>0.3563888888888888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51790" spans="1:16" ht="14.4">
      <c r="A51790">
        <v>51895</v>
      </c>
      <c s="1">
        <v>45012</v>
      </c>
      <c s="2">
        <v>0.356793981481481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51791" spans="1:16" ht="14.4">
      <c r="A51791">
        <v>51896</v>
      </c>
      <c s="1">
        <v>45012</v>
      </c>
      <c s="2">
        <v>0.35723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792" spans="1:16" ht="14.4">
      <c r="A51792">
        <v>51897</v>
      </c>
      <c s="1">
        <v>45012</v>
      </c>
      <c s="2">
        <v>0.35723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1793" spans="1:16" ht="14.4">
      <c r="A51793">
        <v>51898</v>
      </c>
      <c s="1">
        <v>45012</v>
      </c>
      <c s="2">
        <v>0.3576041666666666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51794" spans="1:16" ht="14.4">
      <c r="A51794">
        <v>51899</v>
      </c>
      <c s="1">
        <v>45012</v>
      </c>
      <c s="2">
        <v>0.3577893518518518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51795" spans="1:16" ht="14.4">
      <c r="A51795">
        <v>51900</v>
      </c>
      <c s="1">
        <v>45012</v>
      </c>
      <c s="2">
        <v>0.3577893518518518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51796" spans="1:16" ht="14.4">
      <c r="A51796">
        <v>51901</v>
      </c>
      <c s="1">
        <v>45012</v>
      </c>
      <c s="2">
        <v>0.3581712962962962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51797" spans="1:16" ht="14.4">
      <c r="A51797">
        <v>51902</v>
      </c>
      <c s="1">
        <v>45012</v>
      </c>
      <c s="2">
        <v>0.35861111111111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51798" spans="1:16" ht="14.4">
      <c r="A51798">
        <v>51903</v>
      </c>
      <c s="1">
        <v>45012</v>
      </c>
      <c s="2">
        <v>0.3594907407407407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51799" spans="1:16" ht="14.4">
      <c r="A51799">
        <v>51904</v>
      </c>
      <c s="1">
        <v>45012</v>
      </c>
      <c s="2">
        <v>0.359606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51800" spans="1:16" ht="14.4">
      <c r="A51800">
        <v>51905</v>
      </c>
      <c s="1">
        <v>45012</v>
      </c>
      <c s="2">
        <v>0.359606481481481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51801" spans="1:16" ht="14.4">
      <c r="A51801">
        <v>51906</v>
      </c>
      <c s="1">
        <v>45012</v>
      </c>
      <c s="2">
        <v>0.3608217592592592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51802" spans="1:16" ht="14.4">
      <c r="A51802">
        <v>51907</v>
      </c>
      <c s="1">
        <v>45012</v>
      </c>
      <c s="2">
        <v>0.3610416666666666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803" spans="1:16" ht="14.4">
      <c r="A51803">
        <v>51908</v>
      </c>
      <c s="1">
        <v>45012</v>
      </c>
      <c s="2">
        <v>0.3613541666666666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51804" spans="1:16" ht="14.4">
      <c r="A51804">
        <v>51909</v>
      </c>
      <c s="1">
        <v>45012</v>
      </c>
      <c s="2">
        <v>0.36182870370370368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9</v>
      </c>
    </row>
    <row r="51805" spans="1:16" ht="14.4">
      <c r="A51805">
        <v>51910</v>
      </c>
      <c s="1">
        <v>45012</v>
      </c>
      <c s="2">
        <v>0.3637962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51806" spans="1:16" ht="14.4">
      <c r="A51806">
        <v>51911</v>
      </c>
      <c s="1">
        <v>45012</v>
      </c>
      <c s="2">
        <v>0.3642013888888888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6.5999999999999996</v>
      </c>
    </row>
    <row r="51807" spans="1:16" ht="14.4">
      <c r="A51807">
        <v>51912</v>
      </c>
      <c s="1">
        <v>45012</v>
      </c>
      <c s="2">
        <v>0.3645486111111110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1808" spans="1:16" ht="14.4">
      <c r="A51808">
        <v>51913</v>
      </c>
      <c s="1">
        <v>45012</v>
      </c>
      <c s="2">
        <v>0.36555555555555558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6</v>
      </c>
    </row>
    <row r="51809" spans="1:16" ht="14.4">
      <c r="A51809">
        <v>51914</v>
      </c>
      <c s="1">
        <v>45012</v>
      </c>
      <c s="2">
        <v>0.36562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51810" spans="1:16" ht="14.4">
      <c r="A51810">
        <v>51915</v>
      </c>
      <c s="1">
        <v>45012</v>
      </c>
      <c s="2">
        <v>0.3657638888888888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51811" spans="1:16" ht="14.4">
      <c r="A51811">
        <v>51916</v>
      </c>
      <c s="1">
        <v>45012</v>
      </c>
      <c s="2">
        <v>0.3657638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51812" spans="1:16" ht="14.4">
      <c r="A51812">
        <v>51917</v>
      </c>
      <c s="1">
        <v>45012</v>
      </c>
      <c s="2">
        <v>0.3658101851851852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51813" spans="1:16" ht="14.4">
      <c r="A51813">
        <v>51918</v>
      </c>
      <c s="1">
        <v>45012</v>
      </c>
      <c s="2">
        <v>0.365810185185185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51814" spans="1:16" ht="14.4">
      <c r="A51814">
        <v>51919</v>
      </c>
      <c s="1">
        <v>45012</v>
      </c>
      <c s="2">
        <v>0.3664120370370370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51815" spans="1:16" ht="14.4">
      <c r="A51815">
        <v>51920</v>
      </c>
      <c s="1">
        <v>45012</v>
      </c>
      <c s="2">
        <v>0.36646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816" spans="1:16" ht="14.4">
      <c r="A51816">
        <v>51921</v>
      </c>
      <c s="1">
        <v>45012</v>
      </c>
      <c s="2">
        <v>0.366932870370370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51817" spans="1:16" ht="14.4">
      <c r="A51817">
        <v>51922</v>
      </c>
      <c s="1">
        <v>45012</v>
      </c>
      <c s="2">
        <v>0.3670370370370370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51818" spans="1:16" ht="14.4">
      <c r="A51818">
        <v>51923</v>
      </c>
      <c s="1">
        <v>45012</v>
      </c>
      <c s="2">
        <v>0.367592592592592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51819" spans="1:16" ht="14.4">
      <c r="A51819">
        <v>51924</v>
      </c>
      <c s="1">
        <v>45012</v>
      </c>
      <c s="2">
        <v>0.3684374999999999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51820" spans="1:16" ht="14.4">
      <c r="A51820">
        <v>51925</v>
      </c>
      <c s="1">
        <v>45012</v>
      </c>
      <c s="2">
        <v>0.3684374999999999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821" spans="1:16" ht="14.4">
      <c r="A51821">
        <v>51926</v>
      </c>
      <c s="1">
        <v>45012</v>
      </c>
      <c s="2">
        <v>0.3685416666666666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1822" spans="1:16" ht="14.4">
      <c r="A51822">
        <v>51927</v>
      </c>
      <c s="1">
        <v>45012</v>
      </c>
      <c s="2">
        <v>0.3690393518518518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51823" spans="1:16" ht="14.4">
      <c r="A51823">
        <v>51928</v>
      </c>
      <c s="1">
        <v>45012</v>
      </c>
      <c s="2">
        <v>0.3691319444444444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1824" spans="1:16" ht="14.4">
      <c r="A51824">
        <v>51929</v>
      </c>
      <c s="1">
        <v>45012</v>
      </c>
      <c s="2">
        <v>0.3691550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51825" spans="1:16" ht="14.4">
      <c r="A51825">
        <v>51930</v>
      </c>
      <c s="1">
        <v>45012</v>
      </c>
      <c s="2">
        <v>0.3695370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51826" spans="1:16" ht="14.4">
      <c r="A51826">
        <v>51931</v>
      </c>
      <c s="1">
        <v>45012</v>
      </c>
      <c s="2">
        <v>0.3695370370370370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1827" spans="1:16" ht="14.4">
      <c r="A51827">
        <v>51932</v>
      </c>
      <c s="1">
        <v>45012</v>
      </c>
      <c s="2">
        <v>0.3698379629629629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51828" spans="1:16" ht="14.4">
      <c r="A51828">
        <v>51933</v>
      </c>
      <c s="1">
        <v>45012</v>
      </c>
      <c s="2">
        <v>0.3700462962962963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51829" spans="1:16" ht="14.4">
      <c r="A51829">
        <v>51934</v>
      </c>
      <c s="1">
        <v>45012</v>
      </c>
      <c s="2">
        <v>0.370717592592592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51830" spans="1:16" ht="14.4">
      <c r="A51830">
        <v>51935</v>
      </c>
      <c s="1">
        <v>45012</v>
      </c>
      <c s="2">
        <v>0.371041666666666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831" spans="1:16" ht="14.4">
      <c r="A51831">
        <v>51936</v>
      </c>
      <c s="1">
        <v>45012</v>
      </c>
      <c s="2">
        <v>0.372534722222222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51832" spans="1:16" ht="14.4">
      <c r="A51832">
        <v>51937</v>
      </c>
      <c s="1">
        <v>45012</v>
      </c>
      <c s="2">
        <v>0.3726157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51833" spans="1:16" ht="14.4">
      <c r="A51833">
        <v>51938</v>
      </c>
      <c s="1">
        <v>45012</v>
      </c>
      <c s="2">
        <v>0.37335648148148148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9</v>
      </c>
    </row>
    <row r="51834" spans="1:16" ht="14.4">
      <c r="A51834">
        <v>51939</v>
      </c>
      <c s="1">
        <v>45012</v>
      </c>
      <c s="2">
        <v>0.374699074074074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835" spans="1:16" ht="14.4">
      <c r="A51835">
        <v>51940</v>
      </c>
      <c s="1">
        <v>45012</v>
      </c>
      <c s="2">
        <v>0.3752199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51836" spans="1:16" ht="14.4">
      <c r="A51836">
        <v>51941</v>
      </c>
      <c s="1">
        <v>45012</v>
      </c>
      <c s="2">
        <v>0.375509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51837" spans="1:16" ht="14.4">
      <c r="A51837">
        <v>51942</v>
      </c>
      <c s="1">
        <v>45012</v>
      </c>
      <c s="2">
        <v>0.375960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51838" spans="1:16" ht="14.4">
      <c r="A51838">
        <v>51943</v>
      </c>
      <c s="1">
        <v>45012</v>
      </c>
      <c s="2">
        <v>0.3761921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51839" spans="1:16" ht="14.4">
      <c r="A51839">
        <v>51944</v>
      </c>
      <c s="1">
        <v>45012</v>
      </c>
      <c s="2">
        <v>0.3763888888888888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51840" spans="1:16" ht="14.4">
      <c r="A51840">
        <v>51945</v>
      </c>
      <c s="1">
        <v>45012</v>
      </c>
      <c s="2">
        <v>0.3767708333333333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51841" spans="1:16" ht="14.4">
      <c r="A51841">
        <v>51946</v>
      </c>
      <c s="1">
        <v>45012</v>
      </c>
      <c s="2">
        <v>0.377268518518518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51842" spans="1:16" ht="14.4">
      <c r="A51842">
        <v>51947</v>
      </c>
      <c s="1">
        <v>45012</v>
      </c>
      <c s="2">
        <v>0.377314814814814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51843" spans="1:16" ht="14.4">
      <c r="A51843">
        <v>51948</v>
      </c>
      <c s="1">
        <v>45012</v>
      </c>
      <c s="2">
        <v>0.377511574074074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51844" spans="1:16" ht="14.4">
      <c r="A51844">
        <v>51949</v>
      </c>
      <c s="1">
        <v>45012</v>
      </c>
      <c s="2">
        <v>0.377511574074074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51845" spans="1:16" ht="14.4">
      <c r="A51845">
        <v>51950</v>
      </c>
      <c s="1">
        <v>45012</v>
      </c>
      <c s="2">
        <v>0.3783217592592592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51846" spans="1:16" ht="14.4">
      <c r="A51846">
        <v>51951</v>
      </c>
      <c s="1">
        <v>45012</v>
      </c>
      <c s="2">
        <v>0.3783680555555555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1847" spans="1:16" ht="14.4">
      <c r="A51847">
        <v>51952</v>
      </c>
      <c s="1">
        <v>45012</v>
      </c>
      <c s="2">
        <v>0.3790393518518518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11.25</v>
      </c>
    </row>
    <row r="51848" spans="1:16" ht="14.4">
      <c r="A51848">
        <v>51953</v>
      </c>
      <c s="1">
        <v>45012</v>
      </c>
      <c s="2">
        <v>0.3790393518518518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51849" spans="1:16" ht="14.4">
      <c r="A51849">
        <v>51954</v>
      </c>
      <c s="1">
        <v>45012</v>
      </c>
      <c s="2">
        <v>0.3790393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51850" spans="1:16" ht="14.4">
      <c r="A51850">
        <v>51955</v>
      </c>
      <c s="1">
        <v>45012</v>
      </c>
      <c s="2">
        <v>0.3793750000000000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851" spans="1:16" ht="14.4">
      <c r="A51851">
        <v>51956</v>
      </c>
      <c s="1">
        <v>45012</v>
      </c>
      <c s="2">
        <v>0.3793750000000000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1852" spans="1:16" ht="14.4">
      <c r="A51852">
        <v>51957</v>
      </c>
      <c s="1">
        <v>45012</v>
      </c>
      <c s="2">
        <v>0.379444444444444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853" spans="1:16" ht="14.4">
      <c r="A51853">
        <v>51958</v>
      </c>
      <c s="1">
        <v>45012</v>
      </c>
      <c s="2">
        <v>0.379444444444444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854" spans="1:16" ht="14.4">
      <c r="A51854">
        <v>51959</v>
      </c>
      <c s="1">
        <v>45012</v>
      </c>
      <c s="2">
        <v>0.3796412037037036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51855" spans="1:16" ht="14.4">
      <c r="A51855">
        <v>51960</v>
      </c>
      <c s="1">
        <v>45012</v>
      </c>
      <c s="2">
        <v>0.3797685185185185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51856" spans="1:16" ht="14.4">
      <c r="A51856">
        <v>51961</v>
      </c>
      <c s="1">
        <v>45012</v>
      </c>
      <c s="2">
        <v>0.3797685185185185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1857" spans="1:16" ht="14.4">
      <c r="A51857">
        <v>51962</v>
      </c>
      <c s="1">
        <v>45012</v>
      </c>
      <c s="2">
        <v>0.3799768518518518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1858" spans="1:16" ht="14.4">
      <c r="A51858">
        <v>51963</v>
      </c>
      <c s="1">
        <v>45012</v>
      </c>
      <c s="2">
        <v>0.3799768518518518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51859" spans="1:16" ht="14.4">
      <c r="A51859">
        <v>51964</v>
      </c>
      <c s="1">
        <v>45012</v>
      </c>
      <c s="2">
        <v>0.3806597222222222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51860" spans="1:16" ht="14.4">
      <c r="A51860">
        <v>51965</v>
      </c>
      <c s="1">
        <v>45012</v>
      </c>
      <c s="2">
        <v>0.38076388888888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51861" spans="1:16" ht="14.4">
      <c r="A51861">
        <v>51966</v>
      </c>
      <c s="1">
        <v>45012</v>
      </c>
      <c s="2">
        <v>0.3821412037037036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1862" spans="1:16" ht="14.4">
      <c r="A51862">
        <v>51967</v>
      </c>
      <c s="1">
        <v>45012</v>
      </c>
      <c s="2">
        <v>0.3824884259259259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51863" spans="1:16" ht="14.4">
      <c r="A51863">
        <v>51968</v>
      </c>
      <c s="1">
        <v>45012</v>
      </c>
      <c s="2">
        <v>0.3824884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51864" spans="1:16" ht="14.4">
      <c r="A51864">
        <v>51969</v>
      </c>
      <c s="1">
        <v>45012</v>
      </c>
      <c s="2">
        <v>0.3833449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51865" spans="1:16" ht="14.4">
      <c r="A51865">
        <v>51970</v>
      </c>
      <c s="1">
        <v>45012</v>
      </c>
      <c s="2">
        <v>0.38348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866" spans="1:16" ht="14.4">
      <c r="A51866">
        <v>51971</v>
      </c>
      <c s="1">
        <v>45012</v>
      </c>
      <c s="2">
        <v>0.38348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1867" spans="1:16" ht="14.4">
      <c r="A51867">
        <v>51972</v>
      </c>
      <c s="1">
        <v>45012</v>
      </c>
      <c s="2">
        <v>0.383831018518518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1868" spans="1:16" ht="14.4">
      <c r="A51868">
        <v>51973</v>
      </c>
      <c s="1">
        <v>45012</v>
      </c>
      <c s="2">
        <v>0.3839699074074073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51869" spans="1:16" ht="14.4">
      <c r="A51869">
        <v>51974</v>
      </c>
      <c s="1">
        <v>45012</v>
      </c>
      <c s="2">
        <v>0.3844791666666666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1870" spans="1:16" ht="14.4">
      <c r="A51870">
        <v>51975</v>
      </c>
      <c s="1">
        <v>45012</v>
      </c>
      <c s="2">
        <v>0.385451388888888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51871" spans="1:16" ht="14.4">
      <c r="A51871">
        <v>51976</v>
      </c>
      <c s="1">
        <v>45012</v>
      </c>
      <c s="2">
        <v>0.3855787037037037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51872" spans="1:16" ht="14.4">
      <c r="A51872">
        <v>51977</v>
      </c>
      <c s="1">
        <v>45012</v>
      </c>
      <c s="2">
        <v>0.385578703703703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1873" spans="1:16" ht="14.4">
      <c r="A51873">
        <v>51978</v>
      </c>
      <c s="1">
        <v>45012</v>
      </c>
      <c s="2">
        <v>0.3862847222222222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51874" spans="1:16" ht="14.4">
      <c r="A51874">
        <v>51979</v>
      </c>
      <c s="1">
        <v>45012</v>
      </c>
      <c s="2">
        <v>0.3864930555555555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51875" spans="1:16" ht="14.4">
      <c r="A51875">
        <v>51980</v>
      </c>
      <c s="1">
        <v>45012</v>
      </c>
      <c s="2">
        <v>0.3864930555555555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51876" spans="1:16" ht="14.4">
      <c r="A51876">
        <v>51981</v>
      </c>
      <c s="1">
        <v>45012</v>
      </c>
      <c s="2">
        <v>0.387060185185185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51877" spans="1:16" ht="14.4">
      <c r="A51877">
        <v>51982</v>
      </c>
      <c s="1">
        <v>45012</v>
      </c>
      <c s="2">
        <v>0.3875578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51878" spans="1:16" ht="14.4">
      <c r="A51878">
        <v>51983</v>
      </c>
      <c s="1">
        <v>45012</v>
      </c>
      <c s="2">
        <v>0.38813657407407409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10.5</v>
      </c>
    </row>
    <row r="51879" spans="1:16" ht="14.4">
      <c r="A51879">
        <v>51984</v>
      </c>
      <c s="1">
        <v>45012</v>
      </c>
      <c s="2">
        <v>0.3900462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51880" spans="1:16" ht="14.4">
      <c r="A51880">
        <v>51985</v>
      </c>
      <c s="1">
        <v>45012</v>
      </c>
      <c s="2">
        <v>0.3904861111111110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1881" spans="1:16" ht="14.4">
      <c r="A51881">
        <v>51986</v>
      </c>
      <c s="1">
        <v>45012</v>
      </c>
      <c s="2">
        <v>0.391018518518518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51882" spans="1:16" ht="14.4">
      <c r="A51882">
        <v>51987</v>
      </c>
      <c s="1">
        <v>45012</v>
      </c>
      <c s="2">
        <v>0.3915972222222222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51883" spans="1:16" ht="14.4">
      <c r="A51883">
        <v>51988</v>
      </c>
      <c s="1">
        <v>45012</v>
      </c>
      <c s="2">
        <v>0.3916782407407407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51884" spans="1:16" ht="14.4">
      <c r="A51884">
        <v>51989</v>
      </c>
      <c s="1">
        <v>45012</v>
      </c>
      <c s="2">
        <v>0.3920370370370370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1885" spans="1:16" ht="14.4">
      <c r="A51885">
        <v>51990</v>
      </c>
      <c s="1">
        <v>45012</v>
      </c>
      <c s="2">
        <v>0.3921875000000000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51886" spans="1:16" ht="14.4">
      <c r="A51886">
        <v>51991</v>
      </c>
      <c s="1">
        <v>45012</v>
      </c>
      <c s="2">
        <v>0.3925231481481481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51887" spans="1:16" ht="14.4">
      <c r="A51887">
        <v>51992</v>
      </c>
      <c s="1">
        <v>45012</v>
      </c>
      <c s="2">
        <v>0.392627314814814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1888" spans="1:16" ht="14.4">
      <c r="A51888">
        <v>51993</v>
      </c>
      <c s="1">
        <v>45012</v>
      </c>
      <c s="2">
        <v>0.3928009259259259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889" spans="1:16" ht="14.4">
      <c r="A51889">
        <v>51994</v>
      </c>
      <c s="1">
        <v>45012</v>
      </c>
      <c s="2">
        <v>0.3928009259259259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2.6499999999999999</v>
      </c>
    </row>
    <row r="51890" spans="1:16" ht="14.4">
      <c r="A51890">
        <v>51995</v>
      </c>
      <c s="1">
        <v>45012</v>
      </c>
      <c s="2">
        <v>0.392800925925925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1891" spans="1:16" ht="14.4">
      <c r="A51891">
        <v>51996</v>
      </c>
      <c s="1">
        <v>45012</v>
      </c>
      <c s="2">
        <v>0.3940856481481481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1892" spans="1:16" ht="14.4">
      <c r="A51892">
        <v>51997</v>
      </c>
      <c s="1">
        <v>45012</v>
      </c>
      <c s="2">
        <v>0.3940856481481481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1893" spans="1:16" ht="14.4">
      <c r="A51893">
        <v>51998</v>
      </c>
      <c s="1">
        <v>45012</v>
      </c>
      <c s="2">
        <v>0.3946643518518518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51894" spans="1:16" ht="14.4">
      <c r="A51894">
        <v>51999</v>
      </c>
      <c s="1">
        <v>45012</v>
      </c>
      <c s="2">
        <v>0.394768518518518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51895" spans="1:16" ht="14.4">
      <c r="A51895">
        <v>52000</v>
      </c>
      <c s="1">
        <v>45012</v>
      </c>
      <c s="2">
        <v>0.394849537037037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51896" spans="1:16" ht="14.4">
      <c r="A51896">
        <v>52001</v>
      </c>
      <c s="1">
        <v>45012</v>
      </c>
      <c s="2">
        <v>0.3949189814814814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51897" spans="1:16" ht="14.4">
      <c r="A51897">
        <v>52002</v>
      </c>
      <c s="1">
        <v>45012</v>
      </c>
      <c s="2">
        <v>0.3949189814814814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51898" spans="1:16" ht="14.4">
      <c r="A51898">
        <v>52003</v>
      </c>
      <c s="1">
        <v>45012</v>
      </c>
      <c s="2">
        <v>0.3954745370370370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51899" spans="1:16" ht="14.4">
      <c r="A51899">
        <v>52004</v>
      </c>
      <c s="1">
        <v>45012</v>
      </c>
      <c s="2">
        <v>0.3960069444444444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900" spans="1:16" ht="14.4">
      <c r="A51900">
        <v>52005</v>
      </c>
      <c s="1">
        <v>45012</v>
      </c>
      <c s="2">
        <v>0.39609953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51901" spans="1:16" ht="14.4">
      <c r="A51901">
        <v>52006</v>
      </c>
      <c s="1">
        <v>45012</v>
      </c>
      <c s="2">
        <v>0.3972569444444444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902" spans="1:16" ht="14.4">
      <c r="A51902">
        <v>52007</v>
      </c>
      <c s="1">
        <v>45012</v>
      </c>
      <c s="2">
        <v>0.397256944444444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1903" spans="1:16" ht="14.4">
      <c r="A51903">
        <v>52008</v>
      </c>
      <c s="1">
        <v>45012</v>
      </c>
      <c s="2">
        <v>0.397719907407407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51904" spans="1:16" ht="14.4">
      <c r="A51904">
        <v>52009</v>
      </c>
      <c s="1">
        <v>45012</v>
      </c>
      <c s="2">
        <v>0.39805555555555555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9</v>
      </c>
    </row>
    <row r="51905" spans="1:16" ht="14.4">
      <c r="A51905">
        <v>52010</v>
      </c>
      <c s="1">
        <v>45012</v>
      </c>
      <c s="2">
        <v>0.398136574074074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51906" spans="1:16" ht="14.4">
      <c r="A51906">
        <v>52011</v>
      </c>
      <c s="1">
        <v>45012</v>
      </c>
      <c s="2">
        <v>0.3983912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51907" spans="1:16" ht="14.4">
      <c r="A51907">
        <v>52012</v>
      </c>
      <c s="1">
        <v>45012</v>
      </c>
      <c s="2">
        <v>0.4005092592592592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51908" spans="1:16" ht="14.4">
      <c r="A51908">
        <v>52013</v>
      </c>
      <c s="1">
        <v>45012</v>
      </c>
      <c s="2">
        <v>0.400578703703703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51909" spans="1:16" ht="14.4">
      <c r="A51909">
        <v>52014</v>
      </c>
      <c s="1">
        <v>45012</v>
      </c>
      <c s="2">
        <v>0.4008101851851851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51910" spans="1:16" ht="14.4">
      <c r="A51910">
        <v>52015</v>
      </c>
      <c s="1">
        <v>45012</v>
      </c>
      <c s="2">
        <v>0.401921296296296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7.5</v>
      </c>
    </row>
    <row r="51911" spans="1:16" ht="14.4">
      <c r="A51911">
        <v>52016</v>
      </c>
      <c s="1">
        <v>45012</v>
      </c>
      <c s="2">
        <v>0.4026273148148148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51912" spans="1:16" ht="14.4">
      <c r="A51912">
        <v>52017</v>
      </c>
      <c s="1">
        <v>45012</v>
      </c>
      <c s="2">
        <v>0.4026736111111111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51913" spans="1:16" ht="14.4">
      <c r="A51913">
        <v>52018</v>
      </c>
      <c s="1">
        <v>45012</v>
      </c>
      <c s="2">
        <v>0.40343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51914" spans="1:16" ht="14.4">
      <c r="A51914">
        <v>52019</v>
      </c>
      <c s="1">
        <v>45012</v>
      </c>
      <c s="2">
        <v>0.4043865740740740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51915" spans="1:16" ht="14.4">
      <c r="A51915">
        <v>52020</v>
      </c>
      <c s="1">
        <v>45012</v>
      </c>
      <c s="2">
        <v>0.4051967592592592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1916" spans="1:16" ht="14.4">
      <c r="A51916">
        <v>52021</v>
      </c>
      <c s="1">
        <v>45012</v>
      </c>
      <c s="2">
        <v>0.406030092592592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51917" spans="1:16" ht="14.4">
      <c r="A51917">
        <v>52022</v>
      </c>
      <c s="1">
        <v>45012</v>
      </c>
      <c s="2">
        <v>0.4063541666666666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51918" spans="1:16" ht="14.4">
      <c r="A51918">
        <v>52023</v>
      </c>
      <c s="1">
        <v>45012</v>
      </c>
      <c s="2">
        <v>0.4068171296296296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51919" spans="1:16" ht="14.4">
      <c r="A51919">
        <v>52024</v>
      </c>
      <c s="1">
        <v>45012</v>
      </c>
      <c s="2">
        <v>0.4074652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51920" spans="1:16" ht="14.4">
      <c r="A51920">
        <v>52025</v>
      </c>
      <c s="1">
        <v>45012</v>
      </c>
      <c s="2">
        <v>0.4080208333333333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51921" spans="1:16" ht="14.4">
      <c r="A51921">
        <v>52026</v>
      </c>
      <c s="1">
        <v>45012</v>
      </c>
      <c s="2">
        <v>0.408229166666666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51922" spans="1:16" ht="14.4">
      <c r="A51922">
        <v>52027</v>
      </c>
      <c s="1">
        <v>45012</v>
      </c>
      <c s="2">
        <v>0.4084837962962962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51923" spans="1:16" ht="14.4">
      <c r="A51923">
        <v>52028</v>
      </c>
      <c s="1">
        <v>45012</v>
      </c>
      <c s="2">
        <v>0.408483796296296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1924" spans="1:16" ht="14.4">
      <c r="A51924">
        <v>52029</v>
      </c>
      <c s="1">
        <v>45012</v>
      </c>
      <c s="2">
        <v>0.4085995370370370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51925" spans="1:16" ht="14.4">
      <c r="A51925">
        <v>52030</v>
      </c>
      <c s="1">
        <v>45012</v>
      </c>
      <c s="2">
        <v>0.408715277777777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51926" spans="1:16" ht="14.4">
      <c r="A51926">
        <v>52031</v>
      </c>
      <c s="1">
        <v>45012</v>
      </c>
      <c s="2">
        <v>0.4087152777777777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51927" spans="1:16" ht="14.4">
      <c r="A51927">
        <v>52032</v>
      </c>
      <c s="1">
        <v>45012</v>
      </c>
      <c s="2">
        <v>0.409155092592592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51928" spans="1:16" ht="14.4">
      <c r="A51928">
        <v>52033</v>
      </c>
      <c s="1">
        <v>45012</v>
      </c>
      <c s="2">
        <v>0.4092476851851851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11.25</v>
      </c>
    </row>
    <row r="51929" spans="1:16" ht="14.4">
      <c r="A51929">
        <v>52034</v>
      </c>
      <c s="1">
        <v>45012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930" spans="1:16" ht="14.4">
      <c r="A51930">
        <v>52035</v>
      </c>
      <c s="1">
        <v>45012</v>
      </c>
      <c s="2">
        <v>0.409432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931" spans="1:16" ht="14.4">
      <c r="A51931">
        <v>52036</v>
      </c>
      <c s="1">
        <v>45012</v>
      </c>
      <c s="2">
        <v>0.409907407407407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51932" spans="1:16" ht="14.4">
      <c r="A51932">
        <v>52037</v>
      </c>
      <c s="1">
        <v>45012</v>
      </c>
      <c s="2">
        <v>0.4100462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1933" spans="1:16" ht="14.4">
      <c r="A51933">
        <v>52038</v>
      </c>
      <c s="1">
        <v>45012</v>
      </c>
      <c s="2">
        <v>0.4104513888888888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51934" spans="1:16" ht="14.4">
      <c r="A51934">
        <v>52039</v>
      </c>
      <c s="1">
        <v>45012</v>
      </c>
      <c s="2">
        <v>0.411261574074074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51935" spans="1:16" ht="14.4">
      <c r="A51935">
        <v>52040</v>
      </c>
      <c s="1">
        <v>45012</v>
      </c>
      <c s="2">
        <v>0.4117245370370370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1936" spans="1:16" ht="14.4">
      <c r="A51936">
        <v>52041</v>
      </c>
      <c s="1">
        <v>45012</v>
      </c>
      <c s="2">
        <v>0.411793981481481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1937" spans="1:16" ht="14.4">
      <c r="A51937">
        <v>52042</v>
      </c>
      <c s="1">
        <v>45012</v>
      </c>
      <c s="2">
        <v>0.41189814814814812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7.5</v>
      </c>
    </row>
    <row r="51938" spans="1:16" ht="14.4">
      <c r="A51938">
        <v>52043</v>
      </c>
      <c s="1">
        <v>45012</v>
      </c>
      <c s="2">
        <v>0.412592592592592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1939" spans="1:16" ht="14.4">
      <c r="A51939">
        <v>52044</v>
      </c>
      <c s="1">
        <v>45012</v>
      </c>
      <c s="2">
        <v>0.41283564814814816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7.5</v>
      </c>
    </row>
    <row r="51940" spans="1:16" ht="14.4">
      <c r="A51940">
        <v>52045</v>
      </c>
      <c s="1">
        <v>45012</v>
      </c>
      <c s="2">
        <v>0.4131944444444444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7.5</v>
      </c>
    </row>
    <row r="51941" spans="1:16" ht="14.4">
      <c r="A51941">
        <v>52046</v>
      </c>
      <c s="1">
        <v>45012</v>
      </c>
      <c s="2">
        <v>0.4131944444444444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51942" spans="1:16" ht="14.4">
      <c r="A51942">
        <v>52047</v>
      </c>
      <c s="1">
        <v>45012</v>
      </c>
      <c s="2">
        <v>0.4136921296296296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1943" spans="1:16" ht="14.4">
      <c r="A51943">
        <v>52048</v>
      </c>
      <c s="1">
        <v>45012</v>
      </c>
      <c s="2">
        <v>0.4141666666666666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51944" spans="1:16" ht="14.4">
      <c r="A51944">
        <v>52049</v>
      </c>
      <c s="1">
        <v>45012</v>
      </c>
      <c s="2">
        <v>0.4149652777777777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11.25</v>
      </c>
    </row>
    <row r="51945" spans="1:16" ht="14.4">
      <c r="A51945">
        <v>52050</v>
      </c>
      <c s="1">
        <v>45012</v>
      </c>
      <c s="2">
        <v>0.415578703703703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6.5999999999999996</v>
      </c>
    </row>
    <row r="51946" spans="1:16" ht="14.4">
      <c r="A51946">
        <v>52051</v>
      </c>
      <c s="1">
        <v>45012</v>
      </c>
      <c s="2">
        <v>0.4157638888888888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1947" spans="1:16" ht="14.4">
      <c r="A51947">
        <v>52052</v>
      </c>
      <c s="1">
        <v>45012</v>
      </c>
      <c s="2">
        <v>0.4164351851851851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51948" spans="1:16" ht="14.4">
      <c r="A51948">
        <v>52053</v>
      </c>
      <c s="1">
        <v>45012</v>
      </c>
      <c s="2">
        <v>0.4168055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1949" spans="1:16" ht="14.4">
      <c r="A51949">
        <v>52054</v>
      </c>
      <c s="1">
        <v>45012</v>
      </c>
      <c s="2">
        <v>0.4168055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1950" spans="1:16" ht="14.4">
      <c r="A51950">
        <v>52055</v>
      </c>
      <c s="1">
        <v>45012</v>
      </c>
      <c s="2">
        <v>0.416805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1951" spans="1:16" ht="14.4">
      <c r="A51951">
        <v>52056</v>
      </c>
      <c s="1">
        <v>45012</v>
      </c>
      <c s="2">
        <v>0.417928240740740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51952" spans="1:16" ht="14.4">
      <c r="A51952">
        <v>52057</v>
      </c>
      <c s="1">
        <v>45012</v>
      </c>
      <c s="2">
        <v>0.4181250000000000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51953" spans="1:16" ht="14.4">
      <c r="A51953">
        <v>52058</v>
      </c>
      <c s="1">
        <v>45012</v>
      </c>
      <c s="2">
        <v>0.418217592592592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51954" spans="1:16" ht="14.4">
      <c r="A51954">
        <v>52059</v>
      </c>
      <c s="1">
        <v>45012</v>
      </c>
      <c s="2">
        <v>0.421446759259259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1955" spans="1:16" ht="14.4">
      <c r="A51955">
        <v>52060</v>
      </c>
      <c s="1">
        <v>45012</v>
      </c>
      <c s="2">
        <v>0.4215046296296296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7.5</v>
      </c>
    </row>
    <row r="51956" spans="1:16" ht="14.4">
      <c r="A51956">
        <v>52061</v>
      </c>
      <c s="1">
        <v>45012</v>
      </c>
      <c s="2">
        <v>0.4221527777777777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51957" spans="1:16" ht="14.4">
      <c r="A51957">
        <v>52062</v>
      </c>
      <c s="1">
        <v>45012</v>
      </c>
      <c s="2">
        <v>0.422152777777777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51958" spans="1:16" ht="14.4">
      <c r="A51958">
        <v>52063</v>
      </c>
      <c s="1">
        <v>45012</v>
      </c>
      <c s="2">
        <v>0.422175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51959" spans="1:16" ht="14.4">
      <c r="A51959">
        <v>52064</v>
      </c>
      <c s="1">
        <v>45012</v>
      </c>
      <c s="2">
        <v>0.422175925925925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51960" spans="1:16" ht="14.4">
      <c r="A51960">
        <v>52065</v>
      </c>
      <c s="1">
        <v>45012</v>
      </c>
      <c s="2">
        <v>0.4222800925925925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1961" spans="1:16" ht="14.4">
      <c r="A51961">
        <v>52066</v>
      </c>
      <c s="1">
        <v>45012</v>
      </c>
      <c s="2">
        <v>0.423124999999999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51962" spans="1:16" ht="14.4">
      <c r="A51962">
        <v>52067</v>
      </c>
      <c s="1">
        <v>45012</v>
      </c>
      <c s="2">
        <v>0.4238773148148148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7.5</v>
      </c>
    </row>
    <row r="51963" spans="1:16" ht="14.4">
      <c r="A51963">
        <v>52068</v>
      </c>
      <c s="1">
        <v>45012</v>
      </c>
      <c s="2">
        <v>0.4240740740740740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51964" spans="1:16" ht="14.4">
      <c r="A51964">
        <v>52069</v>
      </c>
      <c s="1">
        <v>45012</v>
      </c>
      <c s="2">
        <v>0.4240740740740740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51965" spans="1:16" ht="14.4">
      <c r="A51965">
        <v>52070</v>
      </c>
      <c s="1">
        <v>45012</v>
      </c>
      <c s="2">
        <v>0.4252314814814814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51966" spans="1:16" ht="14.4">
      <c r="A51966">
        <v>52071</v>
      </c>
      <c s="1">
        <v>45012</v>
      </c>
      <c s="2">
        <v>0.425752314814814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51967" spans="1:16" ht="14.4">
      <c r="A51967">
        <v>52072</v>
      </c>
      <c s="1">
        <v>45012</v>
      </c>
      <c s="2">
        <v>0.4257523148148147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51968" spans="1:16" ht="14.4">
      <c r="A51968">
        <v>52073</v>
      </c>
      <c s="1">
        <v>45012</v>
      </c>
      <c s="2">
        <v>0.426099537037037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51969" spans="1:16" ht="14.4">
      <c r="A51969">
        <v>52074</v>
      </c>
      <c s="1">
        <v>45012</v>
      </c>
      <c s="2">
        <v>0.4261111111111111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51970" spans="1:16" ht="14.4">
      <c r="A51970">
        <v>52075</v>
      </c>
      <c s="1">
        <v>45012</v>
      </c>
      <c s="2">
        <v>0.427164351851851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1971" spans="1:16" ht="14.4">
      <c r="A51971">
        <v>52076</v>
      </c>
      <c s="1">
        <v>45012</v>
      </c>
      <c s="2">
        <v>0.427164351851851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1972" spans="1:16" ht="14.4">
      <c r="A51972">
        <v>52077</v>
      </c>
      <c s="1">
        <v>45012</v>
      </c>
      <c s="2">
        <v>0.428194444444444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51973" spans="1:16" ht="14.4">
      <c r="A51973">
        <v>52078</v>
      </c>
      <c s="1">
        <v>45012</v>
      </c>
      <c s="2">
        <v>0.4281944444444444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51974" spans="1:16" ht="14.4">
      <c r="A51974">
        <v>52079</v>
      </c>
      <c s="1">
        <v>45012</v>
      </c>
      <c s="2">
        <v>0.4281944444444444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51975" spans="1:16" ht="14.4">
      <c r="A51975">
        <v>52080</v>
      </c>
      <c s="1">
        <v>45012</v>
      </c>
      <c s="2">
        <v>0.428194444444444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1976" spans="1:16" ht="14.4">
      <c r="A51976">
        <v>52081</v>
      </c>
      <c s="1">
        <v>45012</v>
      </c>
      <c s="2">
        <v>0.428333333333333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51977" spans="1:16" ht="14.4">
      <c r="A51977">
        <v>52082</v>
      </c>
      <c s="1">
        <v>45012</v>
      </c>
      <c s="2">
        <v>0.428761574074074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1978" spans="1:16" ht="14.4">
      <c r="A51978">
        <v>52083</v>
      </c>
      <c s="1">
        <v>45012</v>
      </c>
      <c s="2">
        <v>0.4291319444444444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51979" spans="1:16" ht="14.4">
      <c r="A51979">
        <v>52084</v>
      </c>
      <c s="1">
        <v>45012</v>
      </c>
      <c s="2">
        <v>0.4295370370370370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1980" spans="1:16" ht="14.4">
      <c r="A51980">
        <v>52085</v>
      </c>
      <c s="1">
        <v>45012</v>
      </c>
      <c s="2">
        <v>0.42957175925925928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9</v>
      </c>
    </row>
    <row r="51981" spans="1:16" ht="14.4">
      <c r="A51981">
        <v>52086</v>
      </c>
      <c s="1">
        <v>45012</v>
      </c>
      <c s="2">
        <v>0.429849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51982" spans="1:16" ht="14.4">
      <c r="A51982">
        <v>52087</v>
      </c>
      <c s="1">
        <v>45012</v>
      </c>
      <c s="2">
        <v>0.430347222222222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51983" spans="1:16" ht="14.4">
      <c r="A51983">
        <v>52088</v>
      </c>
      <c s="1">
        <v>45012</v>
      </c>
      <c s="2">
        <v>0.430347222222222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1984" spans="1:16" ht="14.4">
      <c r="A51984">
        <v>52089</v>
      </c>
      <c s="1">
        <v>45012</v>
      </c>
      <c s="2">
        <v>0.43050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51985" spans="1:16" ht="14.4">
      <c r="A51985">
        <v>52090</v>
      </c>
      <c s="1">
        <v>45012</v>
      </c>
      <c s="2">
        <v>0.4310300925925926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51986" spans="1:16" ht="14.4">
      <c r="A51986">
        <v>52091</v>
      </c>
      <c s="1">
        <v>45012</v>
      </c>
      <c s="2">
        <v>0.431215277777777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51987" spans="1:16" ht="14.4">
      <c r="A51987">
        <v>52092</v>
      </c>
      <c s="1">
        <v>45012</v>
      </c>
      <c s="2">
        <v>0.4322916666666666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51988" spans="1:16" ht="14.4">
      <c r="A51988">
        <v>52093</v>
      </c>
      <c s="1">
        <v>45012</v>
      </c>
      <c s="2">
        <v>0.432291666666666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51989" spans="1:16" ht="14.4">
      <c r="A51989">
        <v>52094</v>
      </c>
      <c s="1">
        <v>45012</v>
      </c>
      <c s="2">
        <v>0.4327083333333333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51990" spans="1:16" ht="14.4">
      <c r="A51990">
        <v>52095</v>
      </c>
      <c s="1">
        <v>45012</v>
      </c>
      <c s="2">
        <v>0.4329745370370370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51991" spans="1:16" ht="14.4">
      <c r="A51991">
        <v>52096</v>
      </c>
      <c s="1">
        <v>45012</v>
      </c>
      <c s="2">
        <v>0.4332986111111111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1992" spans="1:16" ht="14.4">
      <c r="A51992">
        <v>52097</v>
      </c>
      <c s="1">
        <v>45012</v>
      </c>
      <c s="2">
        <v>0.4333680555555555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51993" spans="1:16" ht="14.4">
      <c r="A51993">
        <v>52098</v>
      </c>
      <c s="1">
        <v>45012</v>
      </c>
      <c s="2">
        <v>0.4333680555555555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51994" spans="1:16" ht="14.4">
      <c r="A51994">
        <v>52099</v>
      </c>
      <c s="1">
        <v>45012</v>
      </c>
      <c s="2">
        <v>0.433472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51995" spans="1:16" ht="14.4">
      <c r="A51995">
        <v>52100</v>
      </c>
      <c s="1">
        <v>45012</v>
      </c>
      <c s="2">
        <v>0.4342013888888888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51996" spans="1:16" ht="14.4">
      <c r="A51996">
        <v>52101</v>
      </c>
      <c s="1">
        <v>45012</v>
      </c>
      <c s="2">
        <v>0.4343634259259259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1997" spans="1:16" ht="14.4">
      <c r="A51997">
        <v>52102</v>
      </c>
      <c s="1">
        <v>45012</v>
      </c>
      <c s="2">
        <v>0.4351967592592592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51998" spans="1:16" ht="14.4">
      <c r="A51998">
        <v>52103</v>
      </c>
      <c s="1">
        <v>45012</v>
      </c>
      <c s="2">
        <v>0.4356365740740740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9</v>
      </c>
    </row>
    <row r="51999" spans="1:16" ht="14.4">
      <c r="A51999">
        <v>52104</v>
      </c>
      <c s="1">
        <v>45012</v>
      </c>
      <c s="2">
        <v>0.4363541666666666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52000" spans="1:16" ht="14.4">
      <c r="A52000">
        <v>52105</v>
      </c>
      <c s="1">
        <v>45012</v>
      </c>
      <c s="2">
        <v>0.436354166666666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2001" spans="1:16" ht="14.4">
      <c r="A52001">
        <v>52106</v>
      </c>
      <c s="1">
        <v>45012</v>
      </c>
      <c s="2">
        <v>0.4364814814814814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2002" spans="1:16" ht="14.4">
      <c r="A52002">
        <v>52107</v>
      </c>
      <c s="1">
        <v>45012</v>
      </c>
      <c s="2">
        <v>0.436481481481481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52003" spans="1:16" ht="14.4">
      <c r="A52003">
        <v>52108</v>
      </c>
      <c s="1">
        <v>45012</v>
      </c>
      <c s="2">
        <v>0.4369791666666666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52004" spans="1:16" ht="14.4">
      <c r="A52004">
        <v>52109</v>
      </c>
      <c s="1">
        <v>45012</v>
      </c>
      <c s="2">
        <v>0.4369791666666666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2005" spans="1:16" ht="14.4">
      <c r="A52005">
        <v>52110</v>
      </c>
      <c s="1">
        <v>45012</v>
      </c>
      <c s="2">
        <v>0.4372916666666666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52006" spans="1:16" ht="14.4">
      <c r="A52006">
        <v>52111</v>
      </c>
      <c s="1">
        <v>45012</v>
      </c>
      <c s="2">
        <v>0.437291666666666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52007" spans="1:16" ht="14.4">
      <c r="A52007">
        <v>52112</v>
      </c>
      <c s="1">
        <v>45012</v>
      </c>
      <c s="2">
        <v>0.4381134259259259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2008" spans="1:16" ht="14.4">
      <c r="A52008">
        <v>52113</v>
      </c>
      <c s="1">
        <v>45012</v>
      </c>
      <c s="2">
        <v>0.4382638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2009" spans="1:16" ht="14.4">
      <c r="A52009">
        <v>52114</v>
      </c>
      <c s="1">
        <v>45012</v>
      </c>
      <c s="2">
        <v>0.438263888888888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52010" spans="1:16" ht="14.4">
      <c r="A52010">
        <v>52115</v>
      </c>
      <c s="1">
        <v>45012</v>
      </c>
      <c s="2">
        <v>0.4384490740740740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9.3000000000000007</v>
      </c>
    </row>
    <row r="52011" spans="1:16" ht="14.4">
      <c r="A52011">
        <v>52116</v>
      </c>
      <c s="1">
        <v>45012</v>
      </c>
      <c s="2">
        <v>0.4384490740740740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012" spans="1:16" ht="14.4">
      <c r="A52012">
        <v>52117</v>
      </c>
      <c s="1">
        <v>45012</v>
      </c>
      <c s="2">
        <v>0.4392939814814814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52013" spans="1:16" ht="14.4">
      <c r="A52013">
        <v>52118</v>
      </c>
      <c s="1">
        <v>45012</v>
      </c>
      <c s="2">
        <v>0.4400462962962962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014" spans="1:16" ht="14.4">
      <c r="A52014">
        <v>52119</v>
      </c>
      <c s="1">
        <v>45012</v>
      </c>
      <c s="2">
        <v>0.4400462962962962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52015" spans="1:16" ht="14.4">
      <c r="A52015">
        <v>52120</v>
      </c>
      <c s="1">
        <v>45012</v>
      </c>
      <c s="2">
        <v>0.4400462962962962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52016" spans="1:16" ht="14.4">
      <c r="A52016">
        <v>52121</v>
      </c>
      <c s="1">
        <v>45012</v>
      </c>
      <c s="2">
        <v>0.4400925925925925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52017" spans="1:16" ht="14.4">
      <c r="A52017">
        <v>52122</v>
      </c>
      <c s="1">
        <v>45012</v>
      </c>
      <c s="2">
        <v>0.4406134259259259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52018" spans="1:16" ht="14.4">
      <c r="A52018">
        <v>52123</v>
      </c>
      <c s="1">
        <v>45012</v>
      </c>
      <c s="2">
        <v>0.440613425925925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52019" spans="1:16" ht="14.4">
      <c r="A52019">
        <v>52124</v>
      </c>
      <c s="1">
        <v>45012</v>
      </c>
      <c s="2">
        <v>0.4407407407407407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52020" spans="1:16" ht="14.4">
      <c r="A52020">
        <v>52125</v>
      </c>
      <c s="1">
        <v>45012</v>
      </c>
      <c s="2">
        <v>0.4410069444444444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52021" spans="1:16" ht="14.4">
      <c r="A52021">
        <v>52126</v>
      </c>
      <c s="1">
        <v>45012</v>
      </c>
      <c s="2">
        <v>0.4417129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2022" spans="1:16" ht="14.4">
      <c r="A52022">
        <v>52127</v>
      </c>
      <c s="1">
        <v>45012</v>
      </c>
      <c s="2">
        <v>0.4417592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2023" spans="1:16" ht="14.4">
      <c r="A52023">
        <v>52128</v>
      </c>
      <c s="1">
        <v>45012</v>
      </c>
      <c s="2">
        <v>0.4425462962962962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52024" spans="1:16" ht="14.4">
      <c r="A52024">
        <v>52129</v>
      </c>
      <c s="1">
        <v>45012</v>
      </c>
      <c s="2">
        <v>0.4427083333333333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2025" spans="1:16" ht="14.4">
      <c r="A52025">
        <v>52130</v>
      </c>
      <c s="1">
        <v>45012</v>
      </c>
      <c s="2">
        <v>0.4427083333333333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1</v>
      </c>
      <c t="s">
        <v>103</v>
      </c>
      <c t="s">
        <v>124</v>
      </c>
      <c>
        <v>21</v>
      </c>
    </row>
    <row r="52026" spans="1:16" ht="14.4">
      <c r="A52026">
        <v>52131</v>
      </c>
      <c s="1">
        <v>45012</v>
      </c>
      <c s="2">
        <v>0.4430671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52027" spans="1:16" ht="14.4">
      <c r="A52027">
        <v>52132</v>
      </c>
      <c s="1">
        <v>45012</v>
      </c>
      <c s="2">
        <v>0.443194444444444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52028" spans="1:16" ht="14.4">
      <c r="A52028">
        <v>52133</v>
      </c>
      <c s="1">
        <v>45012</v>
      </c>
      <c s="2">
        <v>0.4436805555555555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52029" spans="1:16" ht="14.4">
      <c r="A52029">
        <v>52134</v>
      </c>
      <c s="1">
        <v>45012</v>
      </c>
      <c s="2">
        <v>0.4436805555555555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52030" spans="1:16" ht="14.4">
      <c r="A52030">
        <v>52135</v>
      </c>
      <c s="1">
        <v>45012</v>
      </c>
      <c s="2">
        <v>0.443680555555555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2031" spans="1:16" ht="14.4">
      <c r="A52031">
        <v>52136</v>
      </c>
      <c s="1">
        <v>45012</v>
      </c>
      <c s="2">
        <v>0.4437499999999999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032" spans="1:16" ht="14.4">
      <c r="A52032">
        <v>52137</v>
      </c>
      <c s="1">
        <v>45012</v>
      </c>
      <c s="2">
        <v>0.444039351851851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52033" spans="1:16" ht="14.4">
      <c r="A52033">
        <v>52138</v>
      </c>
      <c s="1">
        <v>45012</v>
      </c>
      <c s="2">
        <v>0.4444097222222222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034" spans="1:16" ht="14.4">
      <c r="A52034">
        <v>52139</v>
      </c>
      <c s="1">
        <v>45012</v>
      </c>
      <c s="2">
        <v>0.444861111111111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52035" spans="1:16" ht="14.4">
      <c r="A52035">
        <v>52140</v>
      </c>
      <c s="1">
        <v>45012</v>
      </c>
      <c s="2">
        <v>0.4449652777777777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6.5999999999999996</v>
      </c>
    </row>
    <row r="52036" spans="1:16" ht="14.4">
      <c r="A52036">
        <v>52141</v>
      </c>
      <c s="1">
        <v>45012</v>
      </c>
      <c s="2">
        <v>0.4452662037037036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52037" spans="1:16" ht="14.4">
      <c r="A52037">
        <v>52142</v>
      </c>
      <c s="1">
        <v>45012</v>
      </c>
      <c s="2">
        <v>0.4457175925925925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52038" spans="1:16" ht="14.4">
      <c r="A52038">
        <v>52143</v>
      </c>
      <c s="1">
        <v>45012</v>
      </c>
      <c s="2">
        <v>0.4457291666666666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52039" spans="1:16" ht="14.4">
      <c r="A52039">
        <v>52144</v>
      </c>
      <c s="1">
        <v>45012</v>
      </c>
      <c s="2">
        <v>0.447303240740740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2040" spans="1:16" ht="14.4">
      <c r="A52040">
        <v>52145</v>
      </c>
      <c s="1">
        <v>45012</v>
      </c>
      <c s="2">
        <v>0.447303240740740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2041" spans="1:16" ht="14.4">
      <c r="A52041">
        <v>52146</v>
      </c>
      <c s="1">
        <v>45012</v>
      </c>
      <c s="2">
        <v>0.4475462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52042" spans="1:16" ht="14.4">
      <c r="A52042">
        <v>52147</v>
      </c>
      <c s="1">
        <v>45012</v>
      </c>
      <c s="2">
        <v>0.4486574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52043" spans="1:16" ht="14.4">
      <c r="A52043">
        <v>52148</v>
      </c>
      <c s="1">
        <v>45012</v>
      </c>
      <c s="2">
        <v>0.449016203703703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52044" spans="1:16" ht="14.4">
      <c r="A52044">
        <v>52149</v>
      </c>
      <c s="1">
        <v>45012</v>
      </c>
      <c s="2">
        <v>0.449282407407407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52045" spans="1:16" ht="14.4">
      <c r="A52045">
        <v>52150</v>
      </c>
      <c s="1">
        <v>45012</v>
      </c>
      <c s="2">
        <v>0.4492824074074073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52046" spans="1:16" ht="14.4">
      <c r="A52046">
        <v>52151</v>
      </c>
      <c s="1">
        <v>45012</v>
      </c>
      <c s="2">
        <v>0.4494097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52047" spans="1:16" ht="14.4">
      <c r="A52047">
        <v>52152</v>
      </c>
      <c s="1">
        <v>45012</v>
      </c>
      <c s="2">
        <v>0.44940972222222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52048" spans="1:16" ht="14.4">
      <c r="A52048">
        <v>52153</v>
      </c>
      <c s="1">
        <v>45012</v>
      </c>
      <c s="2">
        <v>0.449409722222222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52049" spans="1:16" ht="14.4">
      <c r="A52049">
        <v>52154</v>
      </c>
      <c s="1">
        <v>45012</v>
      </c>
      <c s="2">
        <v>0.4497453703703703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52050" spans="1:16" ht="14.4">
      <c r="A52050">
        <v>52155</v>
      </c>
      <c s="1">
        <v>45012</v>
      </c>
      <c s="2">
        <v>0.4497453703703703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2051" spans="1:16" ht="14.4">
      <c r="A52051">
        <v>52156</v>
      </c>
      <c s="1">
        <v>45012</v>
      </c>
      <c s="2">
        <v>0.4500347222222222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52052" spans="1:16" ht="14.4">
      <c r="A52052">
        <v>52157</v>
      </c>
      <c s="1">
        <v>45012</v>
      </c>
      <c s="2">
        <v>0.450034722222222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2053" spans="1:16" ht="14.4">
      <c r="A52053">
        <v>52158</v>
      </c>
      <c s="1">
        <v>45012</v>
      </c>
      <c s="2">
        <v>0.45113425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2054" spans="1:16" ht="14.4">
      <c r="A52054">
        <v>52159</v>
      </c>
      <c s="1">
        <v>45012</v>
      </c>
      <c s="2">
        <v>0.451134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2055" spans="1:16" ht="14.4">
      <c r="A52055">
        <v>52160</v>
      </c>
      <c s="1">
        <v>45012</v>
      </c>
      <c s="2">
        <v>0.4523032407407407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13.5</v>
      </c>
    </row>
    <row r="52056" spans="1:16" ht="14.4">
      <c r="A52056">
        <v>52161</v>
      </c>
      <c s="1">
        <v>45012</v>
      </c>
      <c s="2">
        <v>0.4527662037037036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52057" spans="1:16" ht="14.4">
      <c r="A52057">
        <v>52162</v>
      </c>
      <c s="1">
        <v>45012</v>
      </c>
      <c s="2">
        <v>0.453506944444444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52058" spans="1:16" ht="14.4">
      <c r="A52058">
        <v>52163</v>
      </c>
      <c s="1">
        <v>45012</v>
      </c>
      <c s="2">
        <v>0.453761574074074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059" spans="1:16" ht="14.4">
      <c r="A52059">
        <v>52164</v>
      </c>
      <c s="1">
        <v>45012</v>
      </c>
      <c s="2">
        <v>0.4542824074074073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52060" spans="1:16" ht="14.4">
      <c r="A52060">
        <v>52165</v>
      </c>
      <c s="1">
        <v>45012</v>
      </c>
      <c s="2">
        <v>0.4544560185185185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2061" spans="1:16" ht="14.4">
      <c r="A52061">
        <v>52166</v>
      </c>
      <c s="1">
        <v>45012</v>
      </c>
      <c s="2">
        <v>0.4545370370370370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7.5</v>
      </c>
    </row>
    <row r="52062" spans="1:16" ht="14.4">
      <c r="A52062">
        <v>52167</v>
      </c>
      <c s="1">
        <v>45012</v>
      </c>
      <c s="2">
        <v>0.4551388888888888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52063" spans="1:16" ht="14.4">
      <c r="A52063">
        <v>52168</v>
      </c>
      <c s="1">
        <v>45012</v>
      </c>
      <c s="2">
        <v>0.4551388888888888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2064" spans="1:16" ht="14.4">
      <c r="A52064">
        <v>52169</v>
      </c>
      <c s="1">
        <v>45012</v>
      </c>
      <c s="2">
        <v>0.455312500000000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52065" spans="1:16" ht="14.4">
      <c r="A52065">
        <v>52170</v>
      </c>
      <c s="1">
        <v>45012</v>
      </c>
      <c s="2">
        <v>0.456053240740740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2066" spans="1:16" ht="14.4">
      <c r="A52066">
        <v>52171</v>
      </c>
      <c s="1">
        <v>45012</v>
      </c>
      <c s="2">
        <v>0.4562962962962963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9.3000000000000007</v>
      </c>
    </row>
    <row r="52067" spans="1:16" ht="14.4">
      <c r="A52067">
        <v>52172</v>
      </c>
      <c s="1">
        <v>45012</v>
      </c>
      <c s="2">
        <v>0.4566782407407407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52068" spans="1:16" ht="14.4">
      <c r="A52068">
        <v>52173</v>
      </c>
      <c s="1">
        <v>45012</v>
      </c>
      <c s="2">
        <v>0.4566782407407407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2069" spans="1:16" ht="14.4">
      <c r="A52069">
        <v>52174</v>
      </c>
      <c s="1">
        <v>45012</v>
      </c>
      <c s="2">
        <v>0.4566782407407407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1</v>
      </c>
      <c t="s">
        <v>103</v>
      </c>
      <c t="s">
        <v>124</v>
      </c>
      <c>
        <v>18</v>
      </c>
    </row>
    <row r="52070" spans="1:16" ht="14.4">
      <c r="A52070">
        <v>52175</v>
      </c>
      <c s="1">
        <v>45012</v>
      </c>
      <c s="2">
        <v>0.4570370370370370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52071" spans="1:16" ht="14.4">
      <c r="A52071">
        <v>52176</v>
      </c>
      <c s="1">
        <v>45012</v>
      </c>
      <c s="2">
        <v>0.457384259259259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52072" spans="1:16" ht="14.4">
      <c r="A52072">
        <v>52177</v>
      </c>
      <c s="1">
        <v>45012</v>
      </c>
      <c s="2">
        <v>0.457453703703703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9</v>
      </c>
    </row>
    <row r="52073" spans="1:16" ht="14.4">
      <c r="A52073">
        <v>52178</v>
      </c>
      <c s="1">
        <v>45012</v>
      </c>
      <c s="2">
        <v>0.458020833333333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52074" spans="1:16" ht="14.4">
      <c r="A52074">
        <v>52179</v>
      </c>
      <c s="1">
        <v>45012</v>
      </c>
      <c s="2">
        <v>0.4625925925925926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52075" spans="1:16" ht="14.4">
      <c r="A52075">
        <v>52180</v>
      </c>
      <c s="1">
        <v>45012</v>
      </c>
      <c s="2">
        <v>0.4656481481481481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52076" spans="1:16" ht="14.4">
      <c r="A52076">
        <v>52181</v>
      </c>
      <c s="1">
        <v>45012</v>
      </c>
      <c s="2">
        <v>0.4686921296296296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2077" spans="1:16" ht="14.4">
      <c r="A52077">
        <v>52182</v>
      </c>
      <c s="1">
        <v>45012</v>
      </c>
      <c s="2">
        <v>0.469236111111111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52078" spans="1:16" ht="14.4">
      <c r="A52078">
        <v>52183</v>
      </c>
      <c s="1">
        <v>45012</v>
      </c>
      <c s="2">
        <v>0.4707638888888888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52079" spans="1:16" ht="14.4">
      <c r="A52079">
        <v>52184</v>
      </c>
      <c s="1">
        <v>45012</v>
      </c>
      <c s="2">
        <v>0.4717939814814814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52080" spans="1:16" ht="14.4">
      <c r="A52080">
        <v>52185</v>
      </c>
      <c s="1">
        <v>45012</v>
      </c>
      <c s="2">
        <v>0.4727662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2081" spans="1:16" ht="14.4">
      <c r="A52081">
        <v>52186</v>
      </c>
      <c s="1">
        <v>45012</v>
      </c>
      <c s="2">
        <v>0.4727662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2082" spans="1:16" ht="14.4">
      <c r="A52082">
        <v>52187</v>
      </c>
      <c s="1">
        <v>45012</v>
      </c>
      <c s="2">
        <v>0.4731481481481481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52083" spans="1:16" ht="14.4">
      <c r="A52083">
        <v>52188</v>
      </c>
      <c s="1">
        <v>45012</v>
      </c>
      <c s="2">
        <v>0.4734606481481481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52084" spans="1:16" ht="14.4">
      <c r="A52084">
        <v>52189</v>
      </c>
      <c s="1">
        <v>45012</v>
      </c>
      <c s="2">
        <v>0.4738657407407407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52085" spans="1:16" ht="14.4">
      <c r="A52085">
        <v>52190</v>
      </c>
      <c s="1">
        <v>45012</v>
      </c>
      <c s="2">
        <v>0.47398148148148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52086" spans="1:16" ht="14.4">
      <c r="A52086">
        <v>52191</v>
      </c>
      <c s="1">
        <v>45012</v>
      </c>
      <c s="2">
        <v>0.4745833333333333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52087" spans="1:16" ht="14.4">
      <c r="A52087">
        <v>52192</v>
      </c>
      <c s="1">
        <v>45012</v>
      </c>
      <c s="2">
        <v>0.474733796296296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52088" spans="1:16" ht="14.4">
      <c r="A52088">
        <v>52193</v>
      </c>
      <c s="1">
        <v>45012</v>
      </c>
      <c s="2">
        <v>0.47598379629629628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9</v>
      </c>
    </row>
    <row r="52089" spans="1:16" ht="14.4">
      <c r="A52089">
        <v>52194</v>
      </c>
      <c s="1">
        <v>45012</v>
      </c>
      <c s="2">
        <v>0.477025462962962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52090" spans="1:16" ht="14.4">
      <c r="A52090">
        <v>52195</v>
      </c>
      <c s="1">
        <v>45012</v>
      </c>
      <c s="2">
        <v>0.4789930555555555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52091" spans="1:16" ht="14.4">
      <c r="A52091">
        <v>52196</v>
      </c>
      <c s="1">
        <v>45012</v>
      </c>
      <c s="2">
        <v>0.4798611111111111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52092" spans="1:16" ht="14.4">
      <c r="A52092">
        <v>52197</v>
      </c>
      <c s="1">
        <v>45012</v>
      </c>
      <c s="2">
        <v>0.4799999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52093" spans="1:16" ht="14.4">
      <c r="A52093">
        <v>52198</v>
      </c>
      <c s="1">
        <v>45012</v>
      </c>
      <c s="2">
        <v>0.4804398148148147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52094" spans="1:16" ht="14.4">
      <c r="A52094">
        <v>52199</v>
      </c>
      <c s="1">
        <v>45012</v>
      </c>
      <c s="2">
        <v>0.4812268518518518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2095" spans="1:16" ht="14.4">
      <c r="A52095">
        <v>52200</v>
      </c>
      <c s="1">
        <v>45012</v>
      </c>
      <c s="2">
        <v>0.4821296296296296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7.5</v>
      </c>
    </row>
    <row r="52096" spans="1:16" ht="14.4">
      <c r="A52096">
        <v>52201</v>
      </c>
      <c s="1">
        <v>45012</v>
      </c>
      <c s="2">
        <v>0.482129629629629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2097" spans="1:16" ht="14.4">
      <c r="A52097">
        <v>52202</v>
      </c>
      <c s="1">
        <v>45012</v>
      </c>
      <c s="2">
        <v>0.48260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52098" spans="1:16" ht="14.4">
      <c r="A52098">
        <v>52203</v>
      </c>
      <c s="1">
        <v>45012</v>
      </c>
      <c s="2">
        <v>0.4826041666666666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2099" spans="1:16" ht="14.4">
      <c r="A52099">
        <v>52204</v>
      </c>
      <c s="1">
        <v>45012</v>
      </c>
      <c s="2">
        <v>0.483900462962962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2100" spans="1:16" ht="14.4">
      <c r="A52100">
        <v>52205</v>
      </c>
      <c s="1">
        <v>45012</v>
      </c>
      <c s="2">
        <v>0.4843171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52101" spans="1:16" ht="14.4">
      <c r="A52101">
        <v>52206</v>
      </c>
      <c s="1">
        <v>45012</v>
      </c>
      <c s="2">
        <v>0.485706018518518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52102" spans="1:16" ht="14.4">
      <c r="A52102">
        <v>52207</v>
      </c>
      <c s="1">
        <v>45012</v>
      </c>
      <c s="2">
        <v>0.4869444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52103" spans="1:16" ht="14.4">
      <c r="A52103">
        <v>52208</v>
      </c>
      <c s="1">
        <v>45012</v>
      </c>
      <c s="2">
        <v>0.4888425925925926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52104" spans="1:16" ht="14.4">
      <c r="A52104">
        <v>52209</v>
      </c>
      <c s="1">
        <v>45012</v>
      </c>
      <c s="2">
        <v>0.4888425925925926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2105" spans="1:16" ht="14.4">
      <c r="A52105">
        <v>52210</v>
      </c>
      <c s="1">
        <v>45012</v>
      </c>
      <c s="2">
        <v>0.490439814814814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52106" spans="1:16" ht="14.4">
      <c r="A52106">
        <v>52211</v>
      </c>
      <c s="1">
        <v>45012</v>
      </c>
      <c s="2">
        <v>0.49043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2107" spans="1:16" ht="14.4">
      <c r="A52107">
        <v>52212</v>
      </c>
      <c s="1">
        <v>45012</v>
      </c>
      <c s="2">
        <v>0.4905671296296296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52108" spans="1:16" ht="14.4">
      <c r="A52108">
        <v>52213</v>
      </c>
      <c s="1">
        <v>45012</v>
      </c>
      <c s="2">
        <v>0.4906481481481481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2109" spans="1:16" ht="14.4">
      <c r="A52109">
        <v>52214</v>
      </c>
      <c s="1">
        <v>45012</v>
      </c>
      <c s="2">
        <v>0.4912847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52110" spans="1:16" ht="14.4">
      <c r="A52110">
        <v>52215</v>
      </c>
      <c s="1">
        <v>45012</v>
      </c>
      <c s="2">
        <v>0.4932291666666666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52111" spans="1:16" ht="14.4">
      <c r="A52111">
        <v>52216</v>
      </c>
      <c s="1">
        <v>45012</v>
      </c>
      <c s="2">
        <v>0.493923611111111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2112" spans="1:16" ht="14.4">
      <c r="A52112">
        <v>52217</v>
      </c>
      <c s="1">
        <v>45012</v>
      </c>
      <c s="2">
        <v>0.4951967592592592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52113" spans="1:16" ht="14.4">
      <c r="A52113">
        <v>52218</v>
      </c>
      <c s="1">
        <v>45012</v>
      </c>
      <c s="2">
        <v>0.4963425925925926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114" spans="1:16" ht="14.4">
      <c r="A52114">
        <v>52219</v>
      </c>
      <c s="1">
        <v>45012</v>
      </c>
      <c s="2">
        <v>0.4973148148148148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52115" spans="1:16" ht="14.4">
      <c r="A52115">
        <v>52220</v>
      </c>
      <c s="1">
        <v>45012</v>
      </c>
      <c s="2">
        <v>0.497314814814814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52116" spans="1:16" ht="14.4">
      <c r="A52116">
        <v>52221</v>
      </c>
      <c s="1">
        <v>45012</v>
      </c>
      <c s="2">
        <v>0.4978009259259259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117" spans="1:16" ht="14.4">
      <c r="A52117">
        <v>52222</v>
      </c>
      <c s="1">
        <v>45012</v>
      </c>
      <c s="2">
        <v>0.498634259259259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52118" spans="1:16" ht="14.4">
      <c r="A52118">
        <v>52223</v>
      </c>
      <c s="1">
        <v>45012</v>
      </c>
      <c s="2">
        <v>0.5020717592592592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2119" spans="1:16" ht="14.4">
      <c r="A52119">
        <v>52224</v>
      </c>
      <c s="1">
        <v>45012</v>
      </c>
      <c s="2">
        <v>0.5033912037037037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52120" spans="1:16" ht="14.4">
      <c r="A52120">
        <v>52225</v>
      </c>
      <c s="1">
        <v>45012</v>
      </c>
      <c s="2">
        <v>0.5045023148148147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121" spans="1:16" ht="14.4">
      <c r="A52121">
        <v>52226</v>
      </c>
      <c s="1">
        <v>45012</v>
      </c>
      <c s="2">
        <v>0.5079629629629629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52122" spans="1:16" ht="14.4">
      <c r="A52122">
        <v>52227</v>
      </c>
      <c s="1">
        <v>45012</v>
      </c>
      <c s="2">
        <v>0.508043981481481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52123" spans="1:16" ht="14.4">
      <c r="A52123">
        <v>52228</v>
      </c>
      <c s="1">
        <v>45012</v>
      </c>
      <c s="2">
        <v>0.5088078703703703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2124" spans="1:16" ht="14.4">
      <c r="A52124">
        <v>52229</v>
      </c>
      <c s="1">
        <v>45012</v>
      </c>
      <c s="2">
        <v>0.5088078703703703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2.6499999999999999</v>
      </c>
    </row>
    <row r="52125" spans="1:16" ht="14.4">
      <c r="A52125">
        <v>52230</v>
      </c>
      <c s="1">
        <v>45012</v>
      </c>
      <c s="2">
        <v>0.50880787037037034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1</v>
      </c>
      <c t="s">
        <v>103</v>
      </c>
      <c t="s">
        <v>124</v>
      </c>
      <c>
        <v>45</v>
      </c>
    </row>
    <row r="52126" spans="1:16" ht="14.4">
      <c r="A52126">
        <v>52231</v>
      </c>
      <c s="1">
        <v>45012</v>
      </c>
      <c s="2">
        <v>0.5089467592592592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127" spans="1:16" ht="14.4">
      <c r="A52127">
        <v>52232</v>
      </c>
      <c s="1">
        <v>45012</v>
      </c>
      <c s="2">
        <v>0.5089467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52128" spans="1:16" ht="14.4">
      <c r="A52128">
        <v>52233</v>
      </c>
      <c s="1">
        <v>45012</v>
      </c>
      <c s="2">
        <v>0.510717592592592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52129" spans="1:16" ht="14.4">
      <c r="A52129">
        <v>52234</v>
      </c>
      <c s="1">
        <v>45012</v>
      </c>
      <c s="2">
        <v>0.51255787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52130" spans="1:16" ht="14.4">
      <c r="A52130">
        <v>52235</v>
      </c>
      <c s="1">
        <v>45012</v>
      </c>
      <c s="2">
        <v>0.512627314814814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52131" spans="1:16" ht="14.4">
      <c r="A52131">
        <v>52236</v>
      </c>
      <c s="1">
        <v>45012</v>
      </c>
      <c s="2">
        <v>0.514641203703703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52132" spans="1:16" ht="14.4">
      <c r="A52132">
        <v>52237</v>
      </c>
      <c s="1">
        <v>45012</v>
      </c>
      <c s="2">
        <v>0.5146412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52133" spans="1:16" ht="14.4">
      <c r="A52133">
        <v>52238</v>
      </c>
      <c s="1">
        <v>45012</v>
      </c>
      <c s="2">
        <v>0.5164814814814814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52134" spans="1:16" ht="14.4">
      <c r="A52134">
        <v>52239</v>
      </c>
      <c s="1">
        <v>45012</v>
      </c>
      <c s="2">
        <v>0.516597222222222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52135" spans="1:16" ht="14.4">
      <c r="A52135">
        <v>52240</v>
      </c>
      <c s="1">
        <v>45012</v>
      </c>
      <c s="2">
        <v>0.5171759259259258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52136" spans="1:16" ht="14.4">
      <c r="A52136">
        <v>52241</v>
      </c>
      <c s="1">
        <v>45012</v>
      </c>
      <c s="2">
        <v>0.5177777777777777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9</v>
      </c>
    </row>
    <row r="52137" spans="1:16" ht="14.4">
      <c r="A52137">
        <v>52242</v>
      </c>
      <c s="1">
        <v>45012</v>
      </c>
      <c s="2">
        <v>0.5189930555555555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52138" spans="1:16" ht="14.4">
      <c r="A52138">
        <v>52243</v>
      </c>
      <c s="1">
        <v>45012</v>
      </c>
      <c s="2">
        <v>0.5202430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52139" spans="1:16" ht="14.4">
      <c r="A52139">
        <v>52244</v>
      </c>
      <c s="1">
        <v>45012</v>
      </c>
      <c s="2">
        <v>0.5202430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2140" spans="1:16" ht="14.4">
      <c r="A52140">
        <v>52245</v>
      </c>
      <c s="1">
        <v>45012</v>
      </c>
      <c s="2">
        <v>0.5203587962962963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2141" spans="1:16" ht="14.4">
      <c r="A52141">
        <v>52246</v>
      </c>
      <c s="1">
        <v>45012</v>
      </c>
      <c s="2">
        <v>0.5209490740740740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52142" spans="1:16" ht="14.4">
      <c r="A52142">
        <v>52247</v>
      </c>
      <c s="1">
        <v>45012</v>
      </c>
      <c s="2">
        <v>0.521377314814814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52143" spans="1:16" ht="14.4">
      <c r="A52143">
        <v>52248</v>
      </c>
      <c s="1">
        <v>45012</v>
      </c>
      <c s="2">
        <v>0.5230671296296296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52144" spans="1:16" ht="14.4">
      <c r="A52144">
        <v>52249</v>
      </c>
      <c s="1">
        <v>45012</v>
      </c>
      <c s="2">
        <v>0.5230671296296296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2145" spans="1:16" ht="14.4">
      <c r="A52145">
        <v>52250</v>
      </c>
      <c s="1">
        <v>45012</v>
      </c>
      <c s="2">
        <v>0.5253472222222221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52146" spans="1:16" ht="14.4">
      <c r="A52146">
        <v>52251</v>
      </c>
      <c s="1">
        <v>45012</v>
      </c>
      <c s="2">
        <v>0.526099537037037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52147" spans="1:16" ht="14.4">
      <c r="A52147">
        <v>52252</v>
      </c>
      <c s="1">
        <v>45012</v>
      </c>
      <c s="2">
        <v>0.5274999999999999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52148" spans="1:16" ht="14.4">
      <c r="A52148">
        <v>52253</v>
      </c>
      <c s="1">
        <v>45012</v>
      </c>
      <c s="2">
        <v>0.5281597222222221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9</v>
      </c>
    </row>
    <row r="52149" spans="1:16" ht="14.4">
      <c r="A52149">
        <v>52254</v>
      </c>
      <c s="1">
        <v>45012</v>
      </c>
      <c s="2">
        <v>0.5281597222222221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52150" spans="1:16" ht="14.4">
      <c r="A52150">
        <v>52255</v>
      </c>
      <c s="1">
        <v>45012</v>
      </c>
      <c s="2">
        <v>0.5284837962962962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9</v>
      </c>
    </row>
    <row r="52151" spans="1:16" ht="14.4">
      <c r="A52151">
        <v>52256</v>
      </c>
      <c s="1">
        <v>45012</v>
      </c>
      <c s="2">
        <v>0.5284837962962962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1</v>
      </c>
      <c t="s">
        <v>103</v>
      </c>
      <c t="s">
        <v>124</v>
      </c>
      <c>
        <v>12</v>
      </c>
    </row>
    <row r="52152" spans="1:16" ht="14.4">
      <c r="A52152">
        <v>52257</v>
      </c>
      <c s="1">
        <v>45012</v>
      </c>
      <c s="2">
        <v>0.5310879629629630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52153" spans="1:16" ht="14.4">
      <c r="A52153">
        <v>52258</v>
      </c>
      <c s="1">
        <v>45012</v>
      </c>
      <c s="2">
        <v>0.5318749999999999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52154" spans="1:16" ht="14.4">
      <c r="A52154">
        <v>52259</v>
      </c>
      <c s="1">
        <v>45012</v>
      </c>
      <c s="2">
        <v>0.535902777777777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52155" spans="1:16" ht="14.4">
      <c r="A52155">
        <v>52260</v>
      </c>
      <c s="1">
        <v>45012</v>
      </c>
      <c s="2">
        <v>0.538506944444444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2156" spans="1:16" ht="14.4">
      <c r="A52156">
        <v>52261</v>
      </c>
      <c s="1">
        <v>45012</v>
      </c>
      <c s="2">
        <v>0.539988425925925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52157" spans="1:16" ht="14.4">
      <c r="A52157">
        <v>52262</v>
      </c>
      <c s="1">
        <v>45012</v>
      </c>
      <c s="2">
        <v>0.5399884259259258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2158" spans="1:16" ht="14.4">
      <c r="A52158">
        <v>52263</v>
      </c>
      <c s="1">
        <v>45012</v>
      </c>
      <c s="2">
        <v>0.542025462962962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52159" spans="1:16" ht="14.4">
      <c r="A52159">
        <v>52264</v>
      </c>
      <c s="1">
        <v>45012</v>
      </c>
      <c s="2">
        <v>0.5454513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52160" spans="1:16" ht="14.4">
      <c r="A52160">
        <v>52265</v>
      </c>
      <c s="1">
        <v>45012</v>
      </c>
      <c s="2">
        <v>0.5455787037037036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2161" spans="1:16" ht="14.4">
      <c r="A52161">
        <v>52266</v>
      </c>
      <c s="1">
        <v>45012</v>
      </c>
      <c s="2">
        <v>0.5455787037037036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52162" spans="1:16" ht="14.4">
      <c r="A52162">
        <v>52267</v>
      </c>
      <c s="1">
        <v>45012</v>
      </c>
      <c s="2">
        <v>0.5459490740740741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2163" spans="1:16" ht="14.4">
      <c r="A52163">
        <v>52268</v>
      </c>
      <c s="1">
        <v>45012</v>
      </c>
      <c s="2">
        <v>0.545949074074074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2164" spans="1:16" ht="14.4">
      <c r="A52164">
        <v>52269</v>
      </c>
      <c s="1">
        <v>45012</v>
      </c>
      <c s="2">
        <v>0.5495370370370370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52165" spans="1:16" ht="14.4">
      <c r="A52165">
        <v>52270</v>
      </c>
      <c s="1">
        <v>45012</v>
      </c>
      <c s="2">
        <v>0.5498148148148148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52166" spans="1:16" ht="14.4">
      <c r="A52166">
        <v>52271</v>
      </c>
      <c s="1">
        <v>45012</v>
      </c>
      <c s="2">
        <v>0.5498842592592592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52167" spans="1:16" ht="14.4">
      <c r="A52167">
        <v>52272</v>
      </c>
      <c s="1">
        <v>45012</v>
      </c>
      <c s="2">
        <v>0.5506018518518518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52168" spans="1:16" ht="14.4">
      <c r="A52168">
        <v>52273</v>
      </c>
      <c s="1">
        <v>45012</v>
      </c>
      <c s="2">
        <v>0.5509027777777777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52169" spans="1:16" ht="14.4">
      <c r="A52169">
        <v>52274</v>
      </c>
      <c s="1">
        <v>45012</v>
      </c>
      <c s="2">
        <v>0.5517824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52170" spans="1:16" ht="14.4">
      <c r="A52170">
        <v>52275</v>
      </c>
      <c s="1">
        <v>45012</v>
      </c>
      <c s="2">
        <v>0.5528587962962963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7.5</v>
      </c>
    </row>
    <row r="52171" spans="1:16" ht="14.4">
      <c r="A52171">
        <v>52276</v>
      </c>
      <c s="1">
        <v>45012</v>
      </c>
      <c s="2">
        <v>0.55285879629629631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1</v>
      </c>
      <c t="s">
        <v>103</v>
      </c>
      <c t="s">
        <v>124</v>
      </c>
      <c>
        <v>14.75</v>
      </c>
    </row>
    <row r="52172" spans="1:16" ht="14.4">
      <c r="A52172">
        <v>52277</v>
      </c>
      <c s="1">
        <v>45012</v>
      </c>
      <c s="2">
        <v>0.5534837962962962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52173" spans="1:16" ht="14.4">
      <c r="A52173">
        <v>52278</v>
      </c>
      <c s="1">
        <v>45012</v>
      </c>
      <c s="2">
        <v>0.5546064814814815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52174" spans="1:16" ht="14.4">
      <c r="A52174">
        <v>52279</v>
      </c>
      <c s="1">
        <v>45012</v>
      </c>
      <c s="2">
        <v>0.554988425925925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52175" spans="1:16" ht="14.4">
      <c r="A52175">
        <v>52280</v>
      </c>
      <c s="1">
        <v>45012</v>
      </c>
      <c s="2">
        <v>0.5558101851851852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52176" spans="1:16" ht="14.4">
      <c r="A52176">
        <v>52281</v>
      </c>
      <c s="1">
        <v>45012</v>
      </c>
      <c s="2">
        <v>0.5564583333333333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52177" spans="1:16" ht="14.4">
      <c r="A52177">
        <v>52282</v>
      </c>
      <c s="1">
        <v>45012</v>
      </c>
      <c s="2">
        <v>0.5564583333333333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52178" spans="1:16" ht="14.4">
      <c r="A52178">
        <v>52283</v>
      </c>
      <c s="1">
        <v>45012</v>
      </c>
      <c s="2">
        <v>0.5575925925925926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2179" spans="1:16" ht="14.4">
      <c r="A52179">
        <v>52284</v>
      </c>
      <c s="1">
        <v>45012</v>
      </c>
      <c s="2">
        <v>0.559131944444444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52180" spans="1:16" ht="14.4">
      <c r="A52180">
        <v>52285</v>
      </c>
      <c s="1">
        <v>45012</v>
      </c>
      <c s="2">
        <v>0.5593865740740741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52181" spans="1:16" ht="14.4">
      <c r="A52181">
        <v>52286</v>
      </c>
      <c s="1">
        <v>45012</v>
      </c>
      <c s="2">
        <v>0.560208333333333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52182" spans="1:16" ht="14.4">
      <c r="A52182">
        <v>52287</v>
      </c>
      <c s="1">
        <v>45012</v>
      </c>
      <c s="2">
        <v>0.5608564814814814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52183" spans="1:16" ht="14.4">
      <c r="A52183">
        <v>52288</v>
      </c>
      <c s="1">
        <v>45012</v>
      </c>
      <c s="2">
        <v>0.5630092592592592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52184" spans="1:16" ht="14.4">
      <c r="A52184">
        <v>52289</v>
      </c>
      <c s="1">
        <v>45012</v>
      </c>
      <c s="2">
        <v>0.5641435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52185" spans="1:16" ht="14.4">
      <c r="A52185">
        <v>52290</v>
      </c>
      <c s="1">
        <v>45012</v>
      </c>
      <c s="2">
        <v>0.5641435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2186" spans="1:16" ht="14.4">
      <c r="A52186">
        <v>52291</v>
      </c>
      <c s="1">
        <v>45012</v>
      </c>
      <c s="2">
        <v>0.5650925925925925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2187" spans="1:16" ht="14.4">
      <c r="A52187">
        <v>52292</v>
      </c>
      <c s="1">
        <v>45012</v>
      </c>
      <c s="2">
        <v>0.565092592592592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2188" spans="1:16" ht="14.4">
      <c r="A52188">
        <v>52293</v>
      </c>
      <c s="1">
        <v>45012</v>
      </c>
      <c s="2">
        <v>0.565462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52189" spans="1:16" ht="14.4">
      <c r="A52189">
        <v>52294</v>
      </c>
      <c s="1">
        <v>45012</v>
      </c>
      <c s="2">
        <v>0.568333333333333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52190" spans="1:16" ht="14.4">
      <c r="A52190">
        <v>52295</v>
      </c>
      <c s="1">
        <v>45012</v>
      </c>
      <c s="2">
        <v>0.5696527777777777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52191" spans="1:16" ht="14.4">
      <c r="A52191">
        <v>52296</v>
      </c>
      <c s="1">
        <v>45012</v>
      </c>
      <c s="2">
        <v>0.570763888888888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52192" spans="1:16" ht="14.4">
      <c r="A52192">
        <v>52297</v>
      </c>
      <c s="1">
        <v>45012</v>
      </c>
      <c s="2">
        <v>0.5720138888888889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52193" spans="1:16" ht="14.4">
      <c r="A52193">
        <v>52298</v>
      </c>
      <c s="1">
        <v>45012</v>
      </c>
      <c s="2">
        <v>0.57402777777777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52194" spans="1:16" ht="14.4">
      <c r="A52194">
        <v>52299</v>
      </c>
      <c s="1">
        <v>45012</v>
      </c>
      <c s="2">
        <v>0.5745949074074073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2195" spans="1:16" ht="14.4">
      <c r="A52195">
        <v>52300</v>
      </c>
      <c s="1">
        <v>45012</v>
      </c>
      <c s="2">
        <v>0.576030092592592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52196" spans="1:16" ht="14.4">
      <c r="A52196">
        <v>52301</v>
      </c>
      <c s="1">
        <v>45012</v>
      </c>
      <c s="2">
        <v>0.576319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52197" spans="1:16" ht="14.4">
      <c r="A52197">
        <v>52302</v>
      </c>
      <c s="1">
        <v>45012</v>
      </c>
      <c s="2">
        <v>0.576319444444444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2198" spans="1:16" ht="14.4">
      <c r="A52198">
        <v>52303</v>
      </c>
      <c s="1">
        <v>45012</v>
      </c>
      <c s="2">
        <v>0.579490740740740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52199" spans="1:16" ht="14.4">
      <c r="A52199">
        <v>52304</v>
      </c>
      <c s="1">
        <v>45012</v>
      </c>
      <c s="2">
        <v>0.5839583333333333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6.5999999999999996</v>
      </c>
    </row>
    <row r="52200" spans="1:16" ht="14.4">
      <c r="A52200">
        <v>52305</v>
      </c>
      <c s="1">
        <v>45012</v>
      </c>
      <c s="2">
        <v>0.58473379629629629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7.5</v>
      </c>
    </row>
    <row r="52201" spans="1:16" ht="14.4">
      <c r="A52201">
        <v>52306</v>
      </c>
      <c s="1">
        <v>45012</v>
      </c>
      <c s="2">
        <v>0.587129629629629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52202" spans="1:16" ht="14.4">
      <c r="A52202">
        <v>52307</v>
      </c>
      <c s="1">
        <v>45012</v>
      </c>
      <c s="2">
        <v>0.5900231481481481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52203" spans="1:16" ht="14.4">
      <c r="A52203">
        <v>52308</v>
      </c>
      <c s="1">
        <v>45012</v>
      </c>
      <c s="2">
        <v>0.592708333333333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52204" spans="1:16" ht="14.4">
      <c r="A52204">
        <v>52309</v>
      </c>
      <c s="1">
        <v>45012</v>
      </c>
      <c s="2">
        <v>0.5927083333333332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52205" spans="1:16" ht="14.4">
      <c r="A52205">
        <v>52310</v>
      </c>
      <c s="1">
        <v>45012</v>
      </c>
      <c s="2">
        <v>0.5969560185185185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52206" spans="1:16" ht="14.4">
      <c r="A52206">
        <v>52311</v>
      </c>
      <c s="1">
        <v>45012</v>
      </c>
      <c s="2">
        <v>0.599618055555555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52207" spans="1:16" ht="14.4">
      <c r="A52207">
        <v>52312</v>
      </c>
      <c s="1">
        <v>45012</v>
      </c>
      <c s="2">
        <v>0.601701388888888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52208" spans="1:16" ht="14.4">
      <c r="A52208">
        <v>52313</v>
      </c>
      <c s="1">
        <v>45012</v>
      </c>
      <c s="2">
        <v>0.6067939814814814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52209" spans="1:16" ht="14.4">
      <c r="A52209">
        <v>52314</v>
      </c>
      <c s="1">
        <v>45012</v>
      </c>
      <c s="2">
        <v>0.6067939814814814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2210" spans="1:16" ht="14.4">
      <c r="A52210">
        <v>52315</v>
      </c>
      <c s="1">
        <v>45012</v>
      </c>
      <c s="2">
        <v>0.6080208333333333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52211" spans="1:16" ht="14.4">
      <c r="A52211">
        <v>52316</v>
      </c>
      <c s="1">
        <v>45012</v>
      </c>
      <c s="2">
        <v>0.608159722222222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52212" spans="1:16" ht="14.4">
      <c r="A52212">
        <v>52317</v>
      </c>
      <c s="1">
        <v>45012</v>
      </c>
      <c s="2">
        <v>0.6087152777777777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213" spans="1:16" ht="14.4">
      <c r="A52213">
        <v>52318</v>
      </c>
      <c s="1">
        <v>45012</v>
      </c>
      <c s="2">
        <v>0.6096296296296296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12</v>
      </c>
    </row>
    <row r="52214" spans="1:16" ht="14.4">
      <c r="A52214">
        <v>52319</v>
      </c>
      <c s="1">
        <v>45012</v>
      </c>
      <c s="2">
        <v>0.6105555555555555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52215" spans="1:16" ht="14.4">
      <c r="A52215">
        <v>52320</v>
      </c>
      <c s="1">
        <v>45012</v>
      </c>
      <c s="2">
        <v>0.6112384259259259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52216" spans="1:16" ht="14.4">
      <c r="A52216">
        <v>52321</v>
      </c>
      <c s="1">
        <v>45012</v>
      </c>
      <c s="2">
        <v>0.612384259259259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52217" spans="1:16" ht="14.4">
      <c r="A52217">
        <v>52322</v>
      </c>
      <c s="1">
        <v>45012</v>
      </c>
      <c s="2">
        <v>0.613148148148148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52218" spans="1:16" ht="14.4">
      <c r="A52218">
        <v>52323</v>
      </c>
      <c s="1">
        <v>45012</v>
      </c>
      <c s="2">
        <v>0.6151157407407407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52219" spans="1:16" ht="14.4">
      <c r="A52219">
        <v>52324</v>
      </c>
      <c s="1">
        <v>45012</v>
      </c>
      <c s="2">
        <v>0.6151157407407407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52220" spans="1:16" ht="14.4">
      <c r="A52220">
        <v>52325</v>
      </c>
      <c s="1">
        <v>45012</v>
      </c>
      <c s="2">
        <v>0.6184837962962963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52221" spans="1:16" ht="14.4">
      <c r="A52221">
        <v>52326</v>
      </c>
      <c s="1">
        <v>45012</v>
      </c>
      <c s="2">
        <v>0.6192245370370370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52222" spans="1:16" ht="14.4">
      <c r="A52222">
        <v>52327</v>
      </c>
      <c s="1">
        <v>45012</v>
      </c>
      <c s="2">
        <v>0.6208796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52223" spans="1:16" ht="14.4">
      <c r="A52223">
        <v>52328</v>
      </c>
      <c s="1">
        <v>45012</v>
      </c>
      <c s="2">
        <v>0.6208796296296296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2224" spans="1:16" ht="14.4">
      <c r="A52224">
        <v>52329</v>
      </c>
      <c s="1">
        <v>45012</v>
      </c>
      <c s="2">
        <v>0.6210763888888889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52225" spans="1:16" ht="14.4">
      <c r="A52225">
        <v>52330</v>
      </c>
      <c s="1">
        <v>45012</v>
      </c>
      <c s="2">
        <v>0.62325231481481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52226" spans="1:16" ht="14.4">
      <c r="A52226">
        <v>52331</v>
      </c>
      <c s="1">
        <v>45012</v>
      </c>
      <c s="2">
        <v>0.623321759259259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52227" spans="1:16" ht="14.4">
      <c r="A52227">
        <v>52332</v>
      </c>
      <c s="1">
        <v>45012</v>
      </c>
      <c s="2">
        <v>0.6246643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52228" spans="1:16" ht="14.4">
      <c r="A52228">
        <v>52333</v>
      </c>
      <c s="1">
        <v>45012</v>
      </c>
      <c s="2">
        <v>0.6250231481481481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2229" spans="1:16" ht="14.4">
      <c r="A52229">
        <v>52334</v>
      </c>
      <c s="1">
        <v>45012</v>
      </c>
      <c s="2">
        <v>0.625312500000000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2230" spans="1:16" ht="14.4">
      <c r="A52230">
        <v>52335</v>
      </c>
      <c s="1">
        <v>45012</v>
      </c>
      <c s="2">
        <v>0.625347222222222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52231" spans="1:16" ht="14.4">
      <c r="A52231">
        <v>52336</v>
      </c>
      <c s="1">
        <v>45012</v>
      </c>
      <c s="2">
        <v>0.6253472222222222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2232" spans="1:16" ht="14.4">
      <c r="A52232">
        <v>52337</v>
      </c>
      <c s="1">
        <v>45012</v>
      </c>
      <c s="2">
        <v>0.6255208333333333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9</v>
      </c>
    </row>
    <row r="52233" spans="1:16" ht="14.4">
      <c r="A52233">
        <v>52338</v>
      </c>
      <c s="1">
        <v>45012</v>
      </c>
      <c s="2">
        <v>0.62616898148148148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9</v>
      </c>
    </row>
    <row r="52234" spans="1:16" ht="14.4">
      <c r="A52234">
        <v>52339</v>
      </c>
      <c s="1">
        <v>45012</v>
      </c>
      <c s="2">
        <v>0.6266319444444444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52235" spans="1:16" ht="14.4">
      <c r="A52235">
        <v>52340</v>
      </c>
      <c s="1">
        <v>45012</v>
      </c>
      <c s="2">
        <v>0.62667824074074074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9</v>
      </c>
    </row>
    <row r="52236" spans="1:16" ht="14.4">
      <c r="A52236">
        <v>52341</v>
      </c>
      <c s="1">
        <v>45012</v>
      </c>
      <c s="2">
        <v>0.6268402777777777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52237" spans="1:16" ht="14.4">
      <c r="A52237">
        <v>52342</v>
      </c>
      <c s="1">
        <v>45012</v>
      </c>
      <c s="2">
        <v>0.6268402777777777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52238" spans="1:16" ht="14.4">
      <c r="A52238">
        <v>52343</v>
      </c>
      <c s="1">
        <v>45012</v>
      </c>
      <c s="2">
        <v>0.628310185185185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52239" spans="1:16" ht="14.4">
      <c r="A52239">
        <v>52344</v>
      </c>
      <c s="1">
        <v>45012</v>
      </c>
      <c s="2">
        <v>0.633321759259259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240" spans="1:16" ht="14.4">
      <c r="A52240">
        <v>52345</v>
      </c>
      <c s="1">
        <v>45012</v>
      </c>
      <c s="2">
        <v>0.6349074074074073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52241" spans="1:16" ht="14.4">
      <c r="A52241">
        <v>52346</v>
      </c>
      <c s="1">
        <v>45012</v>
      </c>
      <c s="2">
        <v>0.636539351851851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2242" spans="1:16" ht="14.4">
      <c r="A52242">
        <v>52347</v>
      </c>
      <c s="1">
        <v>45012</v>
      </c>
      <c s="2">
        <v>0.636631944444444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52243" spans="1:16" ht="14.4">
      <c r="A52243">
        <v>52348</v>
      </c>
      <c s="1">
        <v>45012</v>
      </c>
      <c s="2">
        <v>0.6366319444444444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52244" spans="1:16" ht="14.4">
      <c r="A52244">
        <v>52349</v>
      </c>
      <c s="1">
        <v>45012</v>
      </c>
      <c s="2">
        <v>0.6368634259259259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52245" spans="1:16" ht="14.4">
      <c r="A52245">
        <v>52350</v>
      </c>
      <c s="1">
        <v>45012</v>
      </c>
      <c s="2">
        <v>0.6368634259259259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52246" spans="1:16" ht="14.4">
      <c r="A52246">
        <v>52351</v>
      </c>
      <c s="1">
        <v>45012</v>
      </c>
      <c s="2">
        <v>0.6373263888888889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52247" spans="1:16" ht="14.4">
      <c r="A52247">
        <v>52352</v>
      </c>
      <c s="1">
        <v>45012</v>
      </c>
      <c s="2">
        <v>0.6379629629629629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52248" spans="1:16" ht="14.4">
      <c r="A52248">
        <v>52353</v>
      </c>
      <c s="1">
        <v>45012</v>
      </c>
      <c s="2">
        <v>0.6379629629629629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2249" spans="1:16" ht="14.4">
      <c r="A52249">
        <v>52354</v>
      </c>
      <c s="1">
        <v>45012</v>
      </c>
      <c s="2">
        <v>0.6380208333333333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12.75</v>
      </c>
    </row>
    <row r="52250" spans="1:16" ht="14.4">
      <c r="A52250">
        <v>52355</v>
      </c>
      <c s="1">
        <v>45012</v>
      </c>
      <c s="2">
        <v>0.638020833333333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52251" spans="1:16" ht="14.4">
      <c r="A52251">
        <v>52356</v>
      </c>
      <c s="1">
        <v>45012</v>
      </c>
      <c s="2">
        <v>0.6385995370370370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52252" spans="1:16" ht="14.4">
      <c r="A52252">
        <v>52357</v>
      </c>
      <c s="1">
        <v>45012</v>
      </c>
      <c s="2">
        <v>0.6385995370370370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2253" spans="1:16" ht="14.4">
      <c r="A52253">
        <v>52358</v>
      </c>
      <c s="1">
        <v>45012</v>
      </c>
      <c s="2">
        <v>0.6385995370370370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1</v>
      </c>
      <c t="s">
        <v>103</v>
      </c>
      <c t="s">
        <v>124</v>
      </c>
      <c>
        <v>28</v>
      </c>
    </row>
    <row r="52254" spans="1:16" ht="14.4">
      <c r="A52254">
        <v>52359</v>
      </c>
      <c s="1">
        <v>45012</v>
      </c>
      <c s="2">
        <v>0.6415162037037036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52255" spans="1:16" ht="14.4">
      <c r="A52255">
        <v>52360</v>
      </c>
      <c s="1">
        <v>45012</v>
      </c>
      <c s="2">
        <v>0.64196759259259262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11.25</v>
      </c>
    </row>
    <row r="52256" spans="1:16" ht="14.4">
      <c r="A52256">
        <v>52361</v>
      </c>
      <c s="1">
        <v>45012</v>
      </c>
      <c s="2">
        <v>0.6419675925925926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52257" spans="1:16" ht="14.4">
      <c r="A52257">
        <v>52362</v>
      </c>
      <c s="1">
        <v>45012</v>
      </c>
      <c s="2">
        <v>0.6427893518518518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52258" spans="1:16" ht="14.4">
      <c r="A52258">
        <v>52363</v>
      </c>
      <c s="1">
        <v>45012</v>
      </c>
      <c s="2">
        <v>0.6427893518518518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52259" spans="1:16" ht="14.4">
      <c r="A52259">
        <v>52364</v>
      </c>
      <c s="1">
        <v>45012</v>
      </c>
      <c s="2">
        <v>0.64314814814814814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10.5</v>
      </c>
    </row>
    <row r="52260" spans="1:16" ht="14.4">
      <c r="A52260">
        <v>52365</v>
      </c>
      <c s="1">
        <v>45012</v>
      </c>
      <c s="2">
        <v>0.644814814814814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261" spans="1:16" ht="14.4">
      <c r="A52261">
        <v>52366</v>
      </c>
      <c s="1">
        <v>45012</v>
      </c>
      <c s="2">
        <v>0.6461805555555555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52262" spans="1:16" ht="14.4">
      <c r="A52262">
        <v>52367</v>
      </c>
      <c s="1">
        <v>45012</v>
      </c>
      <c s="2">
        <v>0.6464351851851851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52263" spans="1:16" ht="14.4">
      <c r="A52263">
        <v>52368</v>
      </c>
      <c s="1">
        <v>45012</v>
      </c>
      <c s="2">
        <v>0.646435185185185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2264" spans="1:16" ht="14.4">
      <c r="A52264">
        <v>52369</v>
      </c>
      <c s="1">
        <v>45012</v>
      </c>
      <c s="2">
        <v>0.647511574074074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52265" spans="1:16" ht="14.4">
      <c r="A52265">
        <v>52370</v>
      </c>
      <c s="1">
        <v>45012</v>
      </c>
      <c s="2">
        <v>0.6475115740740741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52266" spans="1:16" ht="14.4">
      <c r="A52266">
        <v>52371</v>
      </c>
      <c s="1">
        <v>45012</v>
      </c>
      <c s="2">
        <v>0.6492476851851851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52267" spans="1:16" ht="14.4">
      <c r="A52267">
        <v>52372</v>
      </c>
      <c s="1">
        <v>45012</v>
      </c>
      <c s="2">
        <v>0.649490740740740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52268" spans="1:16" ht="14.4">
      <c r="A52268">
        <v>52373</v>
      </c>
      <c s="1">
        <v>45012</v>
      </c>
      <c s="2">
        <v>0.6504976851851851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7.5</v>
      </c>
    </row>
    <row r="52269" spans="1:16" ht="14.4">
      <c r="A52269">
        <v>52374</v>
      </c>
      <c s="1">
        <v>45012</v>
      </c>
      <c s="2">
        <v>0.6507986111111111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2270" spans="1:16" ht="14.4">
      <c r="A52270">
        <v>52375</v>
      </c>
      <c s="1">
        <v>45012</v>
      </c>
      <c s="2">
        <v>0.650949074074074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52271" spans="1:16" ht="14.4">
      <c r="A52271">
        <v>52376</v>
      </c>
      <c s="1">
        <v>45012</v>
      </c>
      <c s="2">
        <v>0.651192129629629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52272" spans="1:16" ht="14.4">
      <c r="A52272">
        <v>52377</v>
      </c>
      <c s="1">
        <v>45012</v>
      </c>
      <c s="2">
        <v>0.6511921296296295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52273" spans="1:16" ht="14.4">
      <c r="A52273">
        <v>52378</v>
      </c>
      <c s="1">
        <v>45012</v>
      </c>
      <c s="2">
        <v>0.65150462962962963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2274" spans="1:16" ht="14.4">
      <c r="A52274">
        <v>52379</v>
      </c>
      <c s="1">
        <v>45012</v>
      </c>
      <c s="2">
        <v>0.65150462962962963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2.6499999999999999</v>
      </c>
    </row>
    <row r="52275" spans="1:16" ht="14.4">
      <c r="A52275">
        <v>52380</v>
      </c>
      <c s="1">
        <v>45012</v>
      </c>
      <c s="2">
        <v>0.6526851851851851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52276" spans="1:16" ht="14.4">
      <c r="A52276">
        <v>52381</v>
      </c>
      <c s="1">
        <v>45012</v>
      </c>
      <c s="2">
        <v>0.652685185185185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2277" spans="1:16" ht="14.4">
      <c r="A52277">
        <v>52382</v>
      </c>
      <c s="1">
        <v>45012</v>
      </c>
      <c s="2">
        <v>0.652881944444444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52278" spans="1:16" ht="14.4">
      <c r="A52278">
        <v>52383</v>
      </c>
      <c s="1">
        <v>45012</v>
      </c>
      <c s="2">
        <v>0.6537152777777778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52279" spans="1:16" ht="14.4">
      <c r="A52279">
        <v>52384</v>
      </c>
      <c s="1">
        <v>45012</v>
      </c>
      <c s="2">
        <v>0.65440972222222227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9</v>
      </c>
    </row>
    <row r="52280" spans="1:16" ht="14.4">
      <c r="A52280">
        <v>52385</v>
      </c>
      <c s="1">
        <v>45012</v>
      </c>
      <c s="2">
        <v>0.654502314814814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2281" spans="1:16" ht="14.4">
      <c r="A52281">
        <v>52386</v>
      </c>
      <c s="1">
        <v>45012</v>
      </c>
      <c s="2">
        <v>0.655543981481481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2282" spans="1:16" ht="14.4">
      <c r="A52282">
        <v>52387</v>
      </c>
      <c s="1">
        <v>45012</v>
      </c>
      <c s="2">
        <v>0.6556828703703703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52283" spans="1:16" ht="14.4">
      <c r="A52283">
        <v>52388</v>
      </c>
      <c s="1">
        <v>45012</v>
      </c>
      <c s="2">
        <v>0.6563425925925926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52284" spans="1:16" ht="14.4">
      <c r="A52284">
        <v>52389</v>
      </c>
      <c s="1">
        <v>45012</v>
      </c>
      <c s="2">
        <v>0.6572337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2285" spans="1:16" ht="14.4">
      <c r="A52285">
        <v>52390</v>
      </c>
      <c s="1">
        <v>45012</v>
      </c>
      <c s="2">
        <v>0.6592129629629629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52286" spans="1:16" ht="14.4">
      <c r="A52286">
        <v>52391</v>
      </c>
      <c s="1">
        <v>45012</v>
      </c>
      <c s="2">
        <v>0.661145833333333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52287" spans="1:16" ht="14.4">
      <c r="A52287">
        <v>52392</v>
      </c>
      <c s="1">
        <v>45012</v>
      </c>
      <c s="2">
        <v>0.663078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52288" spans="1:16" ht="14.4">
      <c r="A52288">
        <v>52393</v>
      </c>
      <c s="1">
        <v>45012</v>
      </c>
      <c s="2">
        <v>0.663078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2289" spans="1:16" ht="14.4">
      <c r="A52289">
        <v>52394</v>
      </c>
      <c s="1">
        <v>45012</v>
      </c>
      <c s="2">
        <v>0.66340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52290" spans="1:16" ht="14.4">
      <c r="A52290">
        <v>52395</v>
      </c>
      <c s="1">
        <v>45012</v>
      </c>
      <c s="2">
        <v>0.665428240740740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52291" spans="1:16" ht="14.4">
      <c r="A52291">
        <v>52396</v>
      </c>
      <c s="1">
        <v>45012</v>
      </c>
      <c s="2">
        <v>0.667650462962962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52292" spans="1:16" ht="14.4">
      <c r="A52292">
        <v>52397</v>
      </c>
      <c s="1">
        <v>45012</v>
      </c>
      <c s="2">
        <v>0.6676967592592593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2293" spans="1:16" ht="14.4">
      <c r="A52293">
        <v>52398</v>
      </c>
      <c s="1">
        <v>45012</v>
      </c>
      <c s="2">
        <v>0.6686689814814814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52294" spans="1:16" ht="14.4">
      <c r="A52294">
        <v>52399</v>
      </c>
      <c s="1">
        <v>45012</v>
      </c>
      <c s="2">
        <v>0.670312499999999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52295" spans="1:16" ht="14.4">
      <c r="A52295">
        <v>52400</v>
      </c>
      <c s="1">
        <v>45012</v>
      </c>
      <c s="2">
        <v>0.671886574074074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2296" spans="1:16" ht="14.4">
      <c r="A52296">
        <v>52401</v>
      </c>
      <c s="1">
        <v>45012</v>
      </c>
      <c s="2">
        <v>0.672002314814814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2297" spans="1:16" ht="14.4">
      <c r="A52297">
        <v>52402</v>
      </c>
      <c s="1">
        <v>45012</v>
      </c>
      <c s="2">
        <v>0.6743287037037036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52298" spans="1:16" ht="14.4">
      <c r="A52298">
        <v>52403</v>
      </c>
      <c s="1">
        <v>45012</v>
      </c>
      <c s="2">
        <v>0.6746527777777777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52299" spans="1:16" ht="14.4">
      <c r="A52299">
        <v>52404</v>
      </c>
      <c s="1">
        <v>45012</v>
      </c>
      <c s="2">
        <v>0.68270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52300" spans="1:16" ht="14.4">
      <c r="A52300">
        <v>52405</v>
      </c>
      <c s="1">
        <v>45012</v>
      </c>
      <c s="2">
        <v>0.682777777777777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52301" spans="1:16" ht="14.4">
      <c r="A52301">
        <v>52406</v>
      </c>
      <c s="1">
        <v>45012</v>
      </c>
      <c s="2">
        <v>0.6832754629629629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302" spans="1:16" ht="14.4">
      <c r="A52302">
        <v>52407</v>
      </c>
      <c s="1">
        <v>45012</v>
      </c>
      <c s="2">
        <v>0.683553240740740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52303" spans="1:16" ht="14.4">
      <c r="A52303">
        <v>52408</v>
      </c>
      <c s="1">
        <v>45012</v>
      </c>
      <c s="2">
        <v>0.6835532407407407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52304" spans="1:16" ht="14.4">
      <c r="A52304">
        <v>52409</v>
      </c>
      <c s="1">
        <v>45012</v>
      </c>
      <c s="2">
        <v>0.686597222222222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52305" spans="1:16" ht="14.4">
      <c r="A52305">
        <v>52410</v>
      </c>
      <c s="1">
        <v>45012</v>
      </c>
      <c s="2">
        <v>0.686782407407407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11.25</v>
      </c>
    </row>
    <row r="52306" spans="1:16" ht="14.4">
      <c r="A52306">
        <v>52411</v>
      </c>
      <c s="1">
        <v>45012</v>
      </c>
      <c s="2">
        <v>0.6867824074074073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1</v>
      </c>
      <c t="s">
        <v>103</v>
      </c>
      <c t="s">
        <v>124</v>
      </c>
      <c>
        <v>21</v>
      </c>
    </row>
    <row r="52307" spans="1:16" ht="14.4">
      <c r="A52307">
        <v>52412</v>
      </c>
      <c s="1">
        <v>45012</v>
      </c>
      <c s="2">
        <v>0.6878703703703703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52308" spans="1:16" ht="14.4">
      <c r="A52308">
        <v>52413</v>
      </c>
      <c s="1">
        <v>45012</v>
      </c>
      <c s="2">
        <v>0.688923611111111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52309" spans="1:16" ht="14.4">
      <c r="A52309">
        <v>52414</v>
      </c>
      <c s="1">
        <v>45012</v>
      </c>
      <c s="2">
        <v>0.6907523148148148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52310" spans="1:16" ht="14.4">
      <c r="A52310">
        <v>52415</v>
      </c>
      <c s="1">
        <v>45012</v>
      </c>
      <c s="2">
        <v>0.6918865740740740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52311" spans="1:16" ht="14.4">
      <c r="A52311">
        <v>52416</v>
      </c>
      <c s="1">
        <v>45012</v>
      </c>
      <c s="2">
        <v>0.6918865740740740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52312" spans="1:16" ht="14.4">
      <c r="A52312">
        <v>52417</v>
      </c>
      <c s="1">
        <v>45012</v>
      </c>
      <c s="2">
        <v>0.6919444444444444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52313" spans="1:16" ht="14.4">
      <c r="A52313">
        <v>52418</v>
      </c>
      <c s="1">
        <v>45012</v>
      </c>
      <c s="2">
        <v>0.69204861111111116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7.5</v>
      </c>
    </row>
    <row r="52314" spans="1:16" ht="14.4">
      <c r="A52314">
        <v>52419</v>
      </c>
      <c s="1">
        <v>45012</v>
      </c>
      <c s="2">
        <v>0.6920486111111111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52315" spans="1:16" ht="14.4">
      <c r="A52315">
        <v>52420</v>
      </c>
      <c s="1">
        <v>45012</v>
      </c>
      <c s="2">
        <v>0.692303240740740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2316" spans="1:16" ht="14.4">
      <c r="A52316">
        <v>52421</v>
      </c>
      <c s="1">
        <v>45012</v>
      </c>
      <c s="2">
        <v>0.6964236111111110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52317" spans="1:16" ht="14.4">
      <c r="A52317">
        <v>52422</v>
      </c>
      <c s="1">
        <v>45012</v>
      </c>
      <c s="2">
        <v>0.697013888888888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52318" spans="1:16" ht="14.4">
      <c r="A52318">
        <v>52423</v>
      </c>
      <c s="1">
        <v>45012</v>
      </c>
      <c s="2">
        <v>0.6983564814814814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2319" spans="1:16" ht="14.4">
      <c r="A52319">
        <v>52424</v>
      </c>
      <c s="1">
        <v>45012</v>
      </c>
      <c s="2">
        <v>0.7004513888888889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9</v>
      </c>
    </row>
    <row r="52320" spans="1:16" ht="14.4">
      <c r="A52320">
        <v>52425</v>
      </c>
      <c s="1">
        <v>45012</v>
      </c>
      <c s="2">
        <v>0.7015162037037037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7.5</v>
      </c>
    </row>
    <row r="52321" spans="1:16" ht="14.4">
      <c r="A52321">
        <v>52426</v>
      </c>
      <c s="1">
        <v>45012</v>
      </c>
      <c s="2">
        <v>0.7020949074074074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2322" spans="1:16" ht="14.4">
      <c r="A52322">
        <v>52427</v>
      </c>
      <c s="1">
        <v>45012</v>
      </c>
      <c s="2">
        <v>0.7021412037037037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10.5</v>
      </c>
    </row>
    <row r="52323" spans="1:16" ht="14.4">
      <c r="A52323">
        <v>52428</v>
      </c>
      <c s="1">
        <v>45012</v>
      </c>
      <c s="2">
        <v>0.7055092592592592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52324" spans="1:16" ht="14.4">
      <c r="A52324">
        <v>52429</v>
      </c>
      <c s="1">
        <v>45012</v>
      </c>
      <c s="2">
        <v>0.7057291666666666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14.25</v>
      </c>
    </row>
    <row r="52325" spans="1:16" ht="14.4">
      <c r="A52325">
        <v>52430</v>
      </c>
      <c s="1">
        <v>45012</v>
      </c>
      <c s="2">
        <v>0.7071064814814814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52326" spans="1:16" ht="14.4">
      <c r="A52326">
        <v>52431</v>
      </c>
      <c s="1">
        <v>45012</v>
      </c>
      <c s="2">
        <v>0.7085532407407407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52327" spans="1:16" ht="14.4">
      <c r="A52327">
        <v>52432</v>
      </c>
      <c s="1">
        <v>45012</v>
      </c>
      <c s="2">
        <v>0.7085532407407407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52328" spans="1:16" ht="14.4">
      <c r="A52328">
        <v>52433</v>
      </c>
      <c s="1">
        <v>45012</v>
      </c>
      <c s="2">
        <v>0.7103125000000000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52329" spans="1:16" ht="14.4">
      <c r="A52329">
        <v>52434</v>
      </c>
      <c s="1">
        <v>45012</v>
      </c>
      <c s="2">
        <v>0.7123495370370370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52330" spans="1:16" ht="14.4">
      <c r="A52330">
        <v>52435</v>
      </c>
      <c s="1">
        <v>45012</v>
      </c>
      <c s="2">
        <v>0.712349537037037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52331" spans="1:16" ht="14.4">
      <c r="A52331">
        <v>52436</v>
      </c>
      <c s="1">
        <v>45012</v>
      </c>
      <c s="2">
        <v>0.7146875000000000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52332" spans="1:16" ht="14.4">
      <c r="A52332">
        <v>52437</v>
      </c>
      <c s="1">
        <v>45012</v>
      </c>
      <c s="2">
        <v>0.7150810185185184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52333" spans="1:16" ht="14.4">
      <c r="A52333">
        <v>52438</v>
      </c>
      <c s="1">
        <v>45012</v>
      </c>
      <c s="2">
        <v>0.7162962962962963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52334" spans="1:16" ht="14.4">
      <c r="A52334">
        <v>52439</v>
      </c>
      <c s="1">
        <v>45012</v>
      </c>
      <c s="2">
        <v>0.7164467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52335" spans="1:16" ht="14.4">
      <c r="A52335">
        <v>52440</v>
      </c>
      <c s="1">
        <v>45012</v>
      </c>
      <c s="2">
        <v>0.7192129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52336" spans="1:16" ht="14.4">
      <c r="A52336">
        <v>52441</v>
      </c>
      <c s="1">
        <v>45012</v>
      </c>
      <c s="2">
        <v>0.72071759259259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52337" spans="1:16" ht="14.4">
      <c r="A52337">
        <v>52442</v>
      </c>
      <c s="1">
        <v>45012</v>
      </c>
      <c s="2">
        <v>0.72254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52338" spans="1:16" ht="14.4">
      <c r="A52338">
        <v>52443</v>
      </c>
      <c s="1">
        <v>45012</v>
      </c>
      <c s="2">
        <v>0.722546296296296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2339" spans="1:16" ht="14.4">
      <c r="A52339">
        <v>52444</v>
      </c>
      <c s="1">
        <v>45012</v>
      </c>
      <c s="2">
        <v>0.7237615740740740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52340" spans="1:16" ht="14.4">
      <c r="A52340">
        <v>52445</v>
      </c>
      <c s="1">
        <v>45012</v>
      </c>
      <c s="2">
        <v>0.7244560185185184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52341" spans="1:16" ht="14.4">
      <c r="A52341">
        <v>52446</v>
      </c>
      <c s="1">
        <v>45012</v>
      </c>
      <c s="2">
        <v>0.7245370370370370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9</v>
      </c>
    </row>
    <row r="52342" spans="1:16" ht="14.4">
      <c r="A52342">
        <v>52447</v>
      </c>
      <c s="1">
        <v>45012</v>
      </c>
      <c s="2">
        <v>0.725775462962962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52343" spans="1:16" ht="14.4">
      <c r="A52343">
        <v>52448</v>
      </c>
      <c s="1">
        <v>45012</v>
      </c>
      <c s="2">
        <v>0.72685185185185186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10.5</v>
      </c>
    </row>
    <row r="52344" spans="1:16" ht="14.4">
      <c r="A52344">
        <v>52449</v>
      </c>
      <c s="1">
        <v>45012</v>
      </c>
      <c s="2">
        <v>0.7275810185185185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52345" spans="1:16" ht="14.4">
      <c r="A52345">
        <v>52450</v>
      </c>
      <c s="1">
        <v>45012</v>
      </c>
      <c s="2">
        <v>0.7301273148148148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7.5</v>
      </c>
    </row>
    <row r="52346" spans="1:16" ht="14.4">
      <c r="A52346">
        <v>52451</v>
      </c>
      <c s="1">
        <v>45012</v>
      </c>
      <c s="2">
        <v>0.7305208333333332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52347" spans="1:16" ht="14.4">
      <c r="A52347">
        <v>52452</v>
      </c>
      <c s="1">
        <v>45012</v>
      </c>
      <c s="2">
        <v>0.730520833333333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52348" spans="1:16" ht="14.4">
      <c r="A52348">
        <v>52453</v>
      </c>
      <c s="1">
        <v>45012</v>
      </c>
      <c s="2">
        <v>0.7311458333333333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2349" spans="1:16" ht="14.4">
      <c r="A52349">
        <v>52454</v>
      </c>
      <c s="1">
        <v>45012</v>
      </c>
      <c s="2">
        <v>0.73216435185185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52350" spans="1:16" ht="14.4">
      <c r="A52350">
        <v>52455</v>
      </c>
      <c s="1">
        <v>45012</v>
      </c>
      <c s="2">
        <v>0.7327083333333332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52351" spans="1:16" ht="14.4">
      <c r="A52351">
        <v>52456</v>
      </c>
      <c s="1">
        <v>45012</v>
      </c>
      <c s="2">
        <v>0.7330324074074073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52352" spans="1:16" ht="14.4">
      <c r="A52352">
        <v>52457</v>
      </c>
      <c s="1">
        <v>45012</v>
      </c>
      <c s="2">
        <v>0.734317129629629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2353" spans="1:16" ht="14.4">
      <c r="A52353">
        <v>52458</v>
      </c>
      <c s="1">
        <v>45012</v>
      </c>
      <c s="2">
        <v>0.734317129629629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52354" spans="1:16" ht="14.4">
      <c r="A52354">
        <v>52459</v>
      </c>
      <c s="1">
        <v>45012</v>
      </c>
      <c s="2">
        <v>0.734837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52355" spans="1:16" ht="14.4">
      <c r="A52355">
        <v>52460</v>
      </c>
      <c s="1">
        <v>45012</v>
      </c>
      <c s="2">
        <v>0.734837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52356" spans="1:16" ht="14.4">
      <c r="A52356">
        <v>52461</v>
      </c>
      <c s="1">
        <v>45012</v>
      </c>
      <c s="2">
        <v>0.7349537037037037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7.5</v>
      </c>
    </row>
    <row r="52357" spans="1:16" ht="14.4">
      <c r="A52357">
        <v>52462</v>
      </c>
      <c s="1">
        <v>45012</v>
      </c>
      <c s="2">
        <v>0.7353240740740740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52358" spans="1:16" ht="14.4">
      <c r="A52358">
        <v>52463</v>
      </c>
      <c s="1">
        <v>45012</v>
      </c>
      <c s="2">
        <v>0.7375578703703703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52359" spans="1:16" ht="14.4">
      <c r="A52359">
        <v>52464</v>
      </c>
      <c s="1">
        <v>45012</v>
      </c>
      <c s="2">
        <v>0.7377430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52360" spans="1:16" ht="14.4">
      <c r="A52360">
        <v>52465</v>
      </c>
      <c s="1">
        <v>45012</v>
      </c>
      <c s="2">
        <v>0.7392476851851851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52361" spans="1:16" ht="14.4">
      <c r="A52361">
        <v>52466</v>
      </c>
      <c s="1">
        <v>45012</v>
      </c>
      <c s="2">
        <v>0.739456018518518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362" spans="1:16" ht="14.4">
      <c r="A52362">
        <v>52467</v>
      </c>
      <c s="1">
        <v>45012</v>
      </c>
      <c s="2">
        <v>0.7398495370370370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52363" spans="1:16" ht="14.4">
      <c r="A52363">
        <v>52468</v>
      </c>
      <c s="1">
        <v>45012</v>
      </c>
      <c s="2">
        <v>0.741111111111111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52364" spans="1:16" ht="14.4">
      <c r="A52364">
        <v>52469</v>
      </c>
      <c s="1">
        <v>45012</v>
      </c>
      <c s="2">
        <v>0.7413078703703703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52365" spans="1:16" ht="14.4">
      <c r="A52365">
        <v>52470</v>
      </c>
      <c s="1">
        <v>45012</v>
      </c>
      <c s="2">
        <v>0.7428124999999999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366" spans="1:16" ht="14.4">
      <c r="A52366">
        <v>52471</v>
      </c>
      <c s="1">
        <v>45012</v>
      </c>
      <c s="2">
        <v>0.7429282407407407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52367" spans="1:16" ht="14.4">
      <c r="A52367">
        <v>52472</v>
      </c>
      <c s="1">
        <v>45012</v>
      </c>
      <c s="2">
        <v>0.7429282407407407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52368" spans="1:16" ht="14.4">
      <c r="A52368">
        <v>52473</v>
      </c>
      <c s="1">
        <v>45012</v>
      </c>
      <c s="2">
        <v>0.7448495370370370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52369" spans="1:16" ht="14.4">
      <c r="A52369">
        <v>52474</v>
      </c>
      <c s="1">
        <v>45012</v>
      </c>
      <c s="2">
        <v>0.7448495370370370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52370" spans="1:16" ht="14.4">
      <c r="A52370">
        <v>52475</v>
      </c>
      <c s="1">
        <v>45012</v>
      </c>
      <c s="2">
        <v>0.7458564814814815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52371" spans="1:16" ht="14.4">
      <c r="A52371">
        <v>52476</v>
      </c>
      <c s="1">
        <v>45012</v>
      </c>
      <c s="2">
        <v>0.74594907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52372" spans="1:16" ht="14.4">
      <c r="A52372">
        <v>52477</v>
      </c>
      <c s="1">
        <v>45012</v>
      </c>
      <c s="2">
        <v>0.7466087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52373" spans="1:16" ht="14.4">
      <c r="A52373">
        <v>52478</v>
      </c>
      <c s="1">
        <v>45012</v>
      </c>
      <c s="2">
        <v>0.7466087962962962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52374" spans="1:16" ht="14.4">
      <c r="A52374">
        <v>52479</v>
      </c>
      <c s="1">
        <v>45012</v>
      </c>
      <c s="2">
        <v>0.74822916666666661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11.25</v>
      </c>
    </row>
    <row r="52375" spans="1:16" ht="14.4">
      <c r="A52375">
        <v>52480</v>
      </c>
      <c s="1">
        <v>45012</v>
      </c>
      <c s="2">
        <v>0.748229166666666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2376" spans="1:16" ht="14.4">
      <c r="A52376">
        <v>52481</v>
      </c>
      <c s="1">
        <v>45012</v>
      </c>
      <c s="2">
        <v>0.752256944444444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52377" spans="1:16" ht="14.4">
      <c r="A52377">
        <v>52482</v>
      </c>
      <c s="1">
        <v>45012</v>
      </c>
      <c s="2">
        <v>0.75409722222222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52378" spans="1:16" ht="14.4">
      <c r="A52378">
        <v>52483</v>
      </c>
      <c s="1">
        <v>45012</v>
      </c>
      <c s="2">
        <v>0.754259259259259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52379" spans="1:16" ht="14.4">
      <c r="A52379">
        <v>52484</v>
      </c>
      <c s="1">
        <v>45012</v>
      </c>
      <c s="2">
        <v>0.7550694444444444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52380" spans="1:16" ht="14.4">
      <c r="A52380">
        <v>52485</v>
      </c>
      <c s="1">
        <v>45012</v>
      </c>
      <c s="2">
        <v>0.7600578703703704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52381" spans="1:16" ht="14.4">
      <c r="A52381">
        <v>52486</v>
      </c>
      <c s="1">
        <v>45012</v>
      </c>
      <c s="2">
        <v>0.760057870370370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52382" spans="1:16" ht="14.4">
      <c r="A52382">
        <v>52487</v>
      </c>
      <c s="1">
        <v>45012</v>
      </c>
      <c s="2">
        <v>0.7620370370370370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52383" spans="1:16" ht="14.4">
      <c r="A52383">
        <v>52488</v>
      </c>
      <c s="1">
        <v>45012</v>
      </c>
      <c s="2">
        <v>0.7637731481481481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52384" spans="1:16" ht="14.4">
      <c r="A52384">
        <v>52489</v>
      </c>
      <c s="1">
        <v>45012</v>
      </c>
      <c s="2">
        <v>0.765381944444444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52385" spans="1:16" ht="14.4">
      <c r="A52385">
        <v>52490</v>
      </c>
      <c s="1">
        <v>45012</v>
      </c>
      <c s="2">
        <v>0.7654513888888888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52386" spans="1:16" ht="14.4">
      <c r="A52386">
        <v>52491</v>
      </c>
      <c s="1">
        <v>45012</v>
      </c>
      <c s="2">
        <v>0.7666319444444444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52387" spans="1:16" ht="14.4">
      <c r="A52387">
        <v>52492</v>
      </c>
      <c s="1">
        <v>45012</v>
      </c>
      <c s="2">
        <v>0.7672685185185185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9.3000000000000007</v>
      </c>
    </row>
    <row r="52388" spans="1:16" ht="14.4">
      <c r="A52388">
        <v>52493</v>
      </c>
      <c s="1">
        <v>45012</v>
      </c>
      <c s="2">
        <v>0.7707754629629629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9</v>
      </c>
    </row>
    <row r="52389" spans="1:16" ht="14.4">
      <c r="A52389">
        <v>52494</v>
      </c>
      <c s="1">
        <v>45012</v>
      </c>
      <c s="2">
        <v>0.772303240740740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52390" spans="1:16" ht="14.4">
      <c r="A52390">
        <v>52495</v>
      </c>
      <c s="1">
        <v>45012</v>
      </c>
      <c s="2">
        <v>0.774629629629629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52391" spans="1:16" ht="14.4">
      <c r="A52391">
        <v>52496</v>
      </c>
      <c s="1">
        <v>45012</v>
      </c>
      <c s="2">
        <v>0.7753009259259259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52392" spans="1:16" ht="14.4">
      <c r="A52392">
        <v>52497</v>
      </c>
      <c s="1">
        <v>45012</v>
      </c>
      <c s="2">
        <v>0.7753009259259259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2393" spans="1:16" ht="14.4">
      <c r="A52393">
        <v>52498</v>
      </c>
      <c s="1">
        <v>45012</v>
      </c>
      <c s="2">
        <v>0.7760069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52394" spans="1:16" ht="14.4">
      <c r="A52394">
        <v>52499</v>
      </c>
      <c s="1">
        <v>45012</v>
      </c>
      <c s="2">
        <v>0.776006944444444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52395" spans="1:16" ht="14.4">
      <c r="A52395">
        <v>52500</v>
      </c>
      <c s="1">
        <v>45012</v>
      </c>
      <c s="2">
        <v>0.776226851851851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52396" spans="1:16" ht="14.4">
      <c r="A52396">
        <v>52501</v>
      </c>
      <c s="1">
        <v>45012</v>
      </c>
      <c s="2">
        <v>0.778287037037037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52397" spans="1:16" ht="14.4">
      <c r="A52397">
        <v>52502</v>
      </c>
      <c s="1">
        <v>45012</v>
      </c>
      <c s="2">
        <v>0.7782870370370370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52398" spans="1:16" ht="14.4">
      <c r="A52398">
        <v>52503</v>
      </c>
      <c s="1">
        <v>45012</v>
      </c>
      <c s="2">
        <v>0.778773148148148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399" spans="1:16" ht="14.4">
      <c r="A52399">
        <v>52504</v>
      </c>
      <c s="1">
        <v>45012</v>
      </c>
      <c s="2">
        <v>0.779965277777777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52400" spans="1:16" ht="14.4">
      <c r="A52400">
        <v>52505</v>
      </c>
      <c s="1">
        <v>45012</v>
      </c>
      <c s="2">
        <v>0.7851620370370370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52401" spans="1:16" ht="14.4">
      <c r="A52401">
        <v>52506</v>
      </c>
      <c s="1">
        <v>45012</v>
      </c>
      <c s="2">
        <v>0.7858101851851851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402" spans="1:16" ht="14.4">
      <c r="A52402">
        <v>52507</v>
      </c>
      <c s="1">
        <v>45012</v>
      </c>
      <c s="2">
        <v>0.7858101851851851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52403" spans="1:16" ht="14.4">
      <c r="A52403">
        <v>52508</v>
      </c>
      <c s="1">
        <v>45012</v>
      </c>
      <c s="2">
        <v>0.7902430555555555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52404" spans="1:16" ht="14.4">
      <c r="A52404">
        <v>52509</v>
      </c>
      <c s="1">
        <v>45012</v>
      </c>
      <c s="2">
        <v>0.7908217592592592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2405" spans="1:16" ht="14.4">
      <c r="A52405">
        <v>52510</v>
      </c>
      <c s="1">
        <v>45012</v>
      </c>
      <c s="2">
        <v>0.7921064814814814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52406" spans="1:16" ht="14.4">
      <c r="A52406">
        <v>52511</v>
      </c>
      <c s="1">
        <v>45012</v>
      </c>
      <c s="2">
        <v>0.7921064814814814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52407" spans="1:16" ht="14.4">
      <c r="A52407">
        <v>52512</v>
      </c>
      <c s="1">
        <v>45012</v>
      </c>
      <c s="2">
        <v>0.7924652777777777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52408" spans="1:16" ht="14.4">
      <c r="A52408">
        <v>52513</v>
      </c>
      <c s="1">
        <v>45012</v>
      </c>
      <c s="2">
        <v>0.7939930555555555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52409" spans="1:16" ht="14.4">
      <c r="A52409">
        <v>52514</v>
      </c>
      <c s="1">
        <v>45012</v>
      </c>
      <c s="2">
        <v>0.7965509259259259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410" spans="1:16" ht="14.4">
      <c r="A52410">
        <v>52515</v>
      </c>
      <c s="1">
        <v>45012</v>
      </c>
      <c s="2">
        <v>0.796550925925925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52411" spans="1:16" ht="14.4">
      <c r="A52411">
        <v>52516</v>
      </c>
      <c s="1">
        <v>45012</v>
      </c>
      <c s="2">
        <v>0.80332175925925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52412" spans="1:16" ht="14.4">
      <c r="A52412">
        <v>52517</v>
      </c>
      <c s="1">
        <v>45012</v>
      </c>
      <c s="2">
        <v>0.806168981481481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52413" spans="1:16" ht="14.4">
      <c r="A52413">
        <v>52518</v>
      </c>
      <c s="1">
        <v>45012</v>
      </c>
      <c s="2">
        <v>0.8070833333333333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52414" spans="1:16" ht="14.4">
      <c r="A52414">
        <v>52519</v>
      </c>
      <c s="1">
        <v>45012</v>
      </c>
      <c s="2">
        <v>0.8070949074074074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52415" spans="1:16" ht="14.4">
      <c r="A52415">
        <v>52520</v>
      </c>
      <c s="1">
        <v>45012</v>
      </c>
      <c s="2">
        <v>0.8100578703703703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52416" spans="1:16" ht="14.4">
      <c r="A52416">
        <v>52521</v>
      </c>
      <c s="1">
        <v>45012</v>
      </c>
      <c s="2">
        <v>0.8115509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52417" spans="1:16" ht="14.4">
      <c r="A52417">
        <v>52522</v>
      </c>
      <c s="1">
        <v>45012</v>
      </c>
      <c s="2">
        <v>0.8115509259259259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52418" spans="1:16" ht="14.4">
      <c r="A52418">
        <v>52523</v>
      </c>
      <c s="1">
        <v>45012</v>
      </c>
      <c s="2">
        <v>0.8121064814814814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52419" spans="1:16" ht="14.4">
      <c r="A52419">
        <v>52524</v>
      </c>
      <c s="1">
        <v>45012</v>
      </c>
      <c s="2">
        <v>0.812349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52420" spans="1:16" ht="14.4">
      <c r="A52420">
        <v>52525</v>
      </c>
      <c s="1">
        <v>45012</v>
      </c>
      <c s="2">
        <v>0.8123495370370370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52421" spans="1:16" ht="14.4">
      <c r="A52421">
        <v>52526</v>
      </c>
      <c s="1">
        <v>45012</v>
      </c>
      <c s="2">
        <v>0.8131597222222222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52422" spans="1:16" ht="14.4">
      <c r="A52422">
        <v>52527</v>
      </c>
      <c s="1">
        <v>45012</v>
      </c>
      <c s="2">
        <v>0.8139351851851851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52423" spans="1:16" ht="14.4">
      <c r="A52423">
        <v>52528</v>
      </c>
      <c s="1">
        <v>45012</v>
      </c>
      <c s="2">
        <v>0.814803240740740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52424" spans="1:16" ht="14.4">
      <c r="A52424">
        <v>52529</v>
      </c>
      <c s="1">
        <v>45012</v>
      </c>
      <c s="2">
        <v>0.8199305555555556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52425" spans="1:16" ht="14.4">
      <c r="A52425">
        <v>52530</v>
      </c>
      <c s="1">
        <v>45012</v>
      </c>
      <c s="2">
        <v>0.822071759259259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52426" spans="1:16" ht="14.4">
      <c r="A52426">
        <v>52531</v>
      </c>
      <c s="1">
        <v>45012</v>
      </c>
      <c s="2">
        <v>0.8233796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52427" spans="1:16" ht="14.4">
      <c r="A52427">
        <v>52532</v>
      </c>
      <c s="1">
        <v>45012</v>
      </c>
      <c s="2">
        <v>0.8254976851851851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52428" spans="1:16" ht="14.4">
      <c r="A52428">
        <v>52533</v>
      </c>
      <c s="1">
        <v>45012</v>
      </c>
      <c s="2">
        <v>0.826388888888888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429" spans="1:16" ht="14.4">
      <c r="A52429">
        <v>52534</v>
      </c>
      <c s="1">
        <v>45012</v>
      </c>
      <c s="2">
        <v>0.827094907407407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52430" spans="1:16" ht="14.4">
      <c r="A52430">
        <v>52535</v>
      </c>
      <c s="1">
        <v>45012</v>
      </c>
      <c s="2">
        <v>0.8270949074074074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52431" spans="1:16" ht="14.4">
      <c r="A52431">
        <v>52536</v>
      </c>
      <c s="1">
        <v>45012</v>
      </c>
      <c s="2">
        <v>0.8285995370370370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52432" spans="1:16" ht="14.4">
      <c r="A52432">
        <v>52537</v>
      </c>
      <c s="1">
        <v>45012</v>
      </c>
      <c s="2">
        <v>0.830439814814814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52433" spans="1:16" ht="14.4">
      <c r="A52433">
        <v>52538</v>
      </c>
      <c s="1">
        <v>45012</v>
      </c>
      <c s="2">
        <v>0.830972222222222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52434" spans="1:16" ht="14.4">
      <c r="A52434">
        <v>52539</v>
      </c>
      <c s="1">
        <v>45012</v>
      </c>
      <c s="2">
        <v>0.8400115740740741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52435" spans="1:16" ht="14.4">
      <c r="A52435">
        <v>52540</v>
      </c>
      <c s="1">
        <v>45012</v>
      </c>
      <c s="2">
        <v>0.8454282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52436" spans="1:16" ht="14.4">
      <c r="A52436">
        <v>52541</v>
      </c>
      <c s="1">
        <v>45012</v>
      </c>
      <c s="2">
        <v>0.845763888888888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52437" spans="1:16" ht="14.4">
      <c r="A52437">
        <v>52542</v>
      </c>
      <c s="1">
        <v>45012</v>
      </c>
      <c s="2">
        <v>0.8467592592592592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52438" spans="1:16" ht="14.4">
      <c r="A52438">
        <v>52543</v>
      </c>
      <c s="1">
        <v>45012</v>
      </c>
      <c s="2">
        <v>0.846759259259259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52439" spans="1:16" ht="14.4">
      <c r="A52439">
        <v>52544</v>
      </c>
      <c s="1">
        <v>45012</v>
      </c>
      <c s="2">
        <v>0.8705787037037037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52440" spans="1:16" ht="14.4">
      <c r="A52440">
        <v>52545</v>
      </c>
      <c s="1">
        <v>45012</v>
      </c>
      <c s="2">
        <v>0.8731365740740740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52441" spans="1:16" ht="14.4">
      <c r="A52441">
        <v>52546</v>
      </c>
      <c s="1">
        <v>45012</v>
      </c>
      <c s="2">
        <v>0.873136574074074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52442" spans="1:16" ht="14.4">
      <c r="A52442">
        <v>52547</v>
      </c>
      <c s="1">
        <v>45013</v>
      </c>
      <c s="2">
        <v>0.2924189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2443" spans="1:16" ht="14.4">
      <c r="A52443">
        <v>52548</v>
      </c>
      <c s="1">
        <v>45013</v>
      </c>
      <c s="2">
        <v>0.293923611111111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2444" spans="1:16" ht="14.4">
      <c r="A52444">
        <v>52549</v>
      </c>
      <c s="1">
        <v>45013</v>
      </c>
      <c s="2">
        <v>0.2953124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52445" spans="1:16" ht="14.4">
      <c r="A52445">
        <v>52550</v>
      </c>
      <c s="1">
        <v>45013</v>
      </c>
      <c s="2">
        <v>0.2956365740740740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52446" spans="1:16" ht="14.4">
      <c r="A52446">
        <v>52551</v>
      </c>
      <c s="1">
        <v>45013</v>
      </c>
      <c s="2">
        <v>0.2962615740740740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52447" spans="1:16" ht="14.4">
      <c r="A52447">
        <v>52552</v>
      </c>
      <c s="1">
        <v>45013</v>
      </c>
      <c s="2">
        <v>0.297557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52448" spans="1:16" ht="14.4">
      <c r="A52448">
        <v>52553</v>
      </c>
      <c s="1">
        <v>45013</v>
      </c>
      <c s="2">
        <v>0.2982523148148147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52449" spans="1:16" ht="14.4">
      <c r="A52449">
        <v>52554</v>
      </c>
      <c s="1">
        <v>45013</v>
      </c>
      <c s="2">
        <v>0.3001504629629629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52450" spans="1:16" ht="14.4">
      <c r="A52450">
        <v>52555</v>
      </c>
      <c s="1">
        <v>45013</v>
      </c>
      <c s="2">
        <v>0.3008564814814814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52451" spans="1:16" ht="14.4">
      <c r="A52451">
        <v>52556</v>
      </c>
      <c s="1">
        <v>45013</v>
      </c>
      <c s="2">
        <v>0.3027662037037037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52452" spans="1:16" ht="14.4">
      <c r="A52452">
        <v>52557</v>
      </c>
      <c s="1">
        <v>45013</v>
      </c>
      <c s="2">
        <v>0.304918981481481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52453" spans="1:16" ht="14.4">
      <c r="A52453">
        <v>52558</v>
      </c>
      <c s="1">
        <v>45013</v>
      </c>
      <c s="2">
        <v>0.304918981481481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52454" spans="1:16" ht="14.4">
      <c r="A52454">
        <v>52559</v>
      </c>
      <c s="1">
        <v>45013</v>
      </c>
      <c s="2">
        <v>0.3050810185185185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52455" spans="1:16" ht="14.4">
      <c r="A52455">
        <v>52560</v>
      </c>
      <c s="1">
        <v>45013</v>
      </c>
      <c s="2">
        <v>0.3053356481481481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52456" spans="1:16" ht="14.4">
      <c r="A52456">
        <v>52561</v>
      </c>
      <c s="1">
        <v>45013</v>
      </c>
      <c s="2">
        <v>0.3056249999999999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52457" spans="1:16" ht="14.4">
      <c r="A52457">
        <v>52562</v>
      </c>
      <c s="1">
        <v>45013</v>
      </c>
      <c s="2">
        <v>0.3057291666666666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2458" spans="1:16" ht="14.4">
      <c r="A52458">
        <v>52563</v>
      </c>
      <c s="1">
        <v>45013</v>
      </c>
      <c s="2">
        <v>0.305729166666666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459" spans="1:16" ht="14.4">
      <c r="A52459">
        <v>52564</v>
      </c>
      <c s="1">
        <v>45013</v>
      </c>
      <c s="2">
        <v>0.3089004629629629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52460" spans="1:16" ht="14.4">
      <c r="A52460">
        <v>52565</v>
      </c>
      <c s="1">
        <v>45013</v>
      </c>
      <c s="2">
        <v>0.3100810185185184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2461" spans="1:16" ht="14.4">
      <c r="A52461">
        <v>52566</v>
      </c>
      <c s="1">
        <v>45013</v>
      </c>
      <c s="2">
        <v>0.310196759259259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52462" spans="1:16" ht="14.4">
      <c r="A52462">
        <v>52567</v>
      </c>
      <c s="1">
        <v>45013</v>
      </c>
      <c s="2">
        <v>0.3106944444444444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52463" spans="1:16" ht="14.4">
      <c r="A52463">
        <v>52568</v>
      </c>
      <c s="1">
        <v>45013</v>
      </c>
      <c s="2">
        <v>0.3107291666666666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52464" spans="1:16" ht="14.4">
      <c r="A52464">
        <v>52569</v>
      </c>
      <c s="1">
        <v>45013</v>
      </c>
      <c s="2">
        <v>0.310902777777777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52465" spans="1:16" ht="14.4">
      <c r="A52465">
        <v>52570</v>
      </c>
      <c s="1">
        <v>45013</v>
      </c>
      <c s="2">
        <v>0.311666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52466" spans="1:16" ht="14.4">
      <c r="A52466">
        <v>52571</v>
      </c>
      <c s="1">
        <v>45013</v>
      </c>
      <c s="2">
        <v>0.3123495370370370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52467" spans="1:16" ht="14.4">
      <c r="A52467">
        <v>52572</v>
      </c>
      <c s="1">
        <v>45013</v>
      </c>
      <c s="2">
        <v>0.316273148148148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52468" spans="1:16" ht="14.4">
      <c r="A52468">
        <v>52573</v>
      </c>
      <c s="1">
        <v>45013</v>
      </c>
      <c s="2">
        <v>0.31832175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2469" spans="1:16" ht="14.4">
      <c r="A52469">
        <v>52574</v>
      </c>
      <c s="1">
        <v>45013</v>
      </c>
      <c s="2">
        <v>0.3190856481481481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2470" spans="1:16" ht="14.4">
      <c r="A52470">
        <v>52575</v>
      </c>
      <c s="1">
        <v>45013</v>
      </c>
      <c s="2">
        <v>0.3196759259259259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52471" spans="1:16" ht="14.4">
      <c r="A52471">
        <v>52576</v>
      </c>
      <c s="1">
        <v>45013</v>
      </c>
      <c s="2">
        <v>0.3198726851851851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52472" spans="1:16" ht="14.4">
      <c r="A52472">
        <v>52577</v>
      </c>
      <c s="1">
        <v>45013</v>
      </c>
      <c s="2">
        <v>0.320104166666666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473" spans="1:16" ht="14.4">
      <c r="A52473">
        <v>52578</v>
      </c>
      <c s="1">
        <v>45013</v>
      </c>
      <c s="2">
        <v>0.3231134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52474" spans="1:16" ht="14.4">
      <c r="A52474">
        <v>52579</v>
      </c>
      <c s="1">
        <v>45013</v>
      </c>
      <c s="2">
        <v>0.3237152777777777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52475" spans="1:16" ht="14.4">
      <c r="A52475">
        <v>52580</v>
      </c>
      <c s="1">
        <v>45013</v>
      </c>
      <c s="2">
        <v>0.3254513888888889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52476" spans="1:16" ht="14.4">
      <c r="A52476">
        <v>52581</v>
      </c>
      <c s="1">
        <v>45013</v>
      </c>
      <c s="2">
        <v>0.3270601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52477" spans="1:16" ht="14.4">
      <c r="A52477">
        <v>52582</v>
      </c>
      <c s="1">
        <v>45013</v>
      </c>
      <c s="2">
        <v>0.3279513888888888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52478" spans="1:16" ht="14.4">
      <c r="A52478">
        <v>52583</v>
      </c>
      <c s="1">
        <v>45013</v>
      </c>
      <c s="2">
        <v>0.327951388888888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479" spans="1:16" ht="14.4">
      <c r="A52479">
        <v>52584</v>
      </c>
      <c s="1">
        <v>45013</v>
      </c>
      <c s="2">
        <v>0.33040509259259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52480" spans="1:16" ht="14.4">
      <c r="A52480">
        <v>52585</v>
      </c>
      <c s="1">
        <v>45013</v>
      </c>
      <c s="2">
        <v>0.3323379629629629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52481" spans="1:16" ht="14.4">
      <c r="A52481">
        <v>52586</v>
      </c>
      <c s="1">
        <v>45013</v>
      </c>
      <c s="2">
        <v>0.3336111111111111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52482" spans="1:16" ht="14.4">
      <c r="A52482">
        <v>52587</v>
      </c>
      <c s="1">
        <v>45013</v>
      </c>
      <c s="2">
        <v>0.333611111111111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52483" spans="1:16" ht="14.4">
      <c r="A52483">
        <v>52588</v>
      </c>
      <c s="1">
        <v>45013</v>
      </c>
      <c s="2">
        <v>0.3349189814814814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52484" spans="1:16" ht="14.4">
      <c r="A52484">
        <v>52589</v>
      </c>
      <c s="1">
        <v>45013</v>
      </c>
      <c s="2">
        <v>0.3358217592592592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6</v>
      </c>
    </row>
    <row r="52485" spans="1:16" ht="14.4">
      <c r="A52485">
        <v>52590</v>
      </c>
      <c s="1">
        <v>45013</v>
      </c>
      <c s="2">
        <v>0.3360069444444444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52486" spans="1:16" ht="14.4">
      <c r="A52486">
        <v>52591</v>
      </c>
      <c s="1">
        <v>45013</v>
      </c>
      <c s="2">
        <v>0.3390162037037037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52487" spans="1:16" ht="14.4">
      <c r="A52487">
        <v>52592</v>
      </c>
      <c s="1">
        <v>45013</v>
      </c>
      <c s="2">
        <v>0.33995370370370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52488" spans="1:16" ht="14.4">
      <c r="A52488">
        <v>52593</v>
      </c>
      <c s="1">
        <v>45013</v>
      </c>
      <c s="2">
        <v>0.3426620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52489" spans="1:16" ht="14.4">
      <c r="A52489">
        <v>52594</v>
      </c>
      <c s="1">
        <v>45013</v>
      </c>
      <c s="2">
        <v>0.342847222222222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52490" spans="1:16" ht="14.4">
      <c r="A52490">
        <v>52595</v>
      </c>
      <c s="1">
        <v>45013</v>
      </c>
      <c s="2">
        <v>0.3437152777777777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52491" spans="1:16" ht="14.4">
      <c r="A52491">
        <v>52596</v>
      </c>
      <c s="1">
        <v>45013</v>
      </c>
      <c s="2">
        <v>0.3437847222222222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52492" spans="1:16" ht="14.4">
      <c r="A52492">
        <v>52597</v>
      </c>
      <c s="1">
        <v>45013</v>
      </c>
      <c s="2">
        <v>0.344178240740740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52493" spans="1:16" ht="14.4">
      <c r="A52493">
        <v>52598</v>
      </c>
      <c s="1">
        <v>45013</v>
      </c>
      <c s="2">
        <v>0.344837962962962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52494" spans="1:16" ht="14.4">
      <c r="A52494">
        <v>52599</v>
      </c>
      <c s="1">
        <v>45013</v>
      </c>
      <c s="2">
        <v>0.3461458333333333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52495" spans="1:16" ht="14.4">
      <c r="A52495">
        <v>52600</v>
      </c>
      <c s="1">
        <v>45013</v>
      </c>
      <c s="2">
        <v>0.3480555555555555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52496" spans="1:16" ht="14.4">
      <c r="A52496">
        <v>52601</v>
      </c>
      <c s="1">
        <v>45013</v>
      </c>
      <c s="2">
        <v>0.3487384259259259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52497" spans="1:16" ht="14.4">
      <c r="A52497">
        <v>52602</v>
      </c>
      <c s="1">
        <v>45013</v>
      </c>
      <c s="2">
        <v>0.349756944444444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52498" spans="1:16" ht="14.4">
      <c r="A52498">
        <v>52603</v>
      </c>
      <c s="1">
        <v>45013</v>
      </c>
      <c s="2">
        <v>0.3497685185185185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52499" spans="1:16" ht="14.4">
      <c r="A52499">
        <v>52604</v>
      </c>
      <c s="1">
        <v>45013</v>
      </c>
      <c s="2">
        <v>0.349768518518518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52500" spans="1:16" ht="14.4">
      <c r="A52500">
        <v>52605</v>
      </c>
      <c s="1">
        <v>45013</v>
      </c>
      <c s="2">
        <v>0.349826388888888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52501" spans="1:16" ht="14.4">
      <c r="A52501">
        <v>52606</v>
      </c>
      <c s="1">
        <v>45013</v>
      </c>
      <c s="2">
        <v>0.350821759259259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52502" spans="1:16" ht="14.4">
      <c r="A52502">
        <v>52607</v>
      </c>
      <c s="1">
        <v>45013</v>
      </c>
      <c s="2">
        <v>0.352361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52503" spans="1:16" ht="14.4">
      <c r="A52503">
        <v>52608</v>
      </c>
      <c s="1">
        <v>45013</v>
      </c>
      <c s="2">
        <v>0.3523611111111111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52504" spans="1:16" ht="14.4">
      <c r="A52504">
        <v>52609</v>
      </c>
      <c s="1">
        <v>45013</v>
      </c>
      <c s="2">
        <v>0.3533564814814814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52505" spans="1:16" ht="14.4">
      <c r="A52505">
        <v>52610</v>
      </c>
      <c s="1">
        <v>45013</v>
      </c>
      <c s="2">
        <v>0.3549537037037037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52506" spans="1:16" ht="14.4">
      <c r="A52506">
        <v>52611</v>
      </c>
      <c s="1">
        <v>45013</v>
      </c>
      <c s="2">
        <v>0.3558680555555555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52507" spans="1:16" ht="14.4">
      <c r="A52507">
        <v>52612</v>
      </c>
      <c s="1">
        <v>45013</v>
      </c>
      <c s="2">
        <v>0.3561921296296296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2508" spans="1:16" ht="14.4">
      <c r="A52508">
        <v>52613</v>
      </c>
      <c s="1">
        <v>45013</v>
      </c>
      <c s="2">
        <v>0.357094907407407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52509" spans="1:16" ht="14.4">
      <c r="A52509">
        <v>52614</v>
      </c>
      <c s="1">
        <v>45013</v>
      </c>
      <c s="2">
        <v>0.3571990740740740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510" spans="1:16" ht="14.4">
      <c r="A52510">
        <v>52615</v>
      </c>
      <c s="1">
        <v>45013</v>
      </c>
      <c s="2">
        <v>0.357199074074074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511" spans="1:16" ht="14.4">
      <c r="A52511">
        <v>52616</v>
      </c>
      <c s="1">
        <v>45013</v>
      </c>
      <c s="2">
        <v>0.357974537037037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52512" spans="1:16" ht="14.4">
      <c r="A52512">
        <v>52617</v>
      </c>
      <c s="1">
        <v>45013</v>
      </c>
      <c s="2">
        <v>0.3594907407407407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513" spans="1:16" ht="14.4">
      <c r="A52513">
        <v>52618</v>
      </c>
      <c s="1">
        <v>45013</v>
      </c>
      <c s="2">
        <v>0.3595486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52514" spans="1:16" ht="14.4">
      <c r="A52514">
        <v>52619</v>
      </c>
      <c s="1">
        <v>45013</v>
      </c>
      <c s="2">
        <v>0.362175925925925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52515" spans="1:16" ht="14.4">
      <c r="A52515">
        <v>52620</v>
      </c>
      <c s="1">
        <v>45013</v>
      </c>
      <c s="2">
        <v>0.3646990740740740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516" spans="1:16" ht="14.4">
      <c r="A52516">
        <v>52621</v>
      </c>
      <c s="1">
        <v>45013</v>
      </c>
      <c s="2">
        <v>0.3647337962962963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52517" spans="1:16" ht="14.4">
      <c r="A52517">
        <v>52622</v>
      </c>
      <c s="1">
        <v>45013</v>
      </c>
      <c s="2">
        <v>0.3647337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52518" spans="1:16" ht="14.4">
      <c r="A52518">
        <v>52623</v>
      </c>
      <c s="1">
        <v>45013</v>
      </c>
      <c s="2">
        <v>0.366377314814814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52519" spans="1:16" ht="14.4">
      <c r="A52519">
        <v>52624</v>
      </c>
      <c s="1">
        <v>45013</v>
      </c>
      <c s="2">
        <v>0.3715856481481481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52520" spans="1:16" ht="14.4">
      <c r="A52520">
        <v>52625</v>
      </c>
      <c s="1">
        <v>45013</v>
      </c>
      <c s="2">
        <v>0.3718055555555555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52521" spans="1:16" ht="14.4">
      <c r="A52521">
        <v>52626</v>
      </c>
      <c s="1">
        <v>45013</v>
      </c>
      <c s="2">
        <v>0.3718055555555555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522" spans="1:16" ht="14.4">
      <c r="A52522">
        <v>52627</v>
      </c>
      <c s="1">
        <v>45013</v>
      </c>
      <c s="2">
        <v>0.3726041666666666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4.2000000000000002</v>
      </c>
    </row>
    <row r="52523" spans="1:16" ht="14.4">
      <c r="A52523">
        <v>52628</v>
      </c>
      <c s="1">
        <v>45013</v>
      </c>
      <c s="2">
        <v>0.3726041666666666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5.2999999999999998</v>
      </c>
    </row>
    <row r="52524" spans="1:16" ht="14.4">
      <c r="A52524">
        <v>52629</v>
      </c>
      <c s="1">
        <v>45013</v>
      </c>
      <c s="2">
        <v>0.3726041666666666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52525" spans="1:16" ht="14.4">
      <c r="A52525">
        <v>52630</v>
      </c>
      <c s="1">
        <v>45013</v>
      </c>
      <c s="2">
        <v>0.3728819444444444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52526" spans="1:16" ht="14.4">
      <c r="A52526">
        <v>52631</v>
      </c>
      <c s="1">
        <v>45013</v>
      </c>
      <c s="2">
        <v>0.3729976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52527" spans="1:16" ht="14.4">
      <c r="A52527">
        <v>52632</v>
      </c>
      <c s="1">
        <v>45013</v>
      </c>
      <c s="2">
        <v>0.3742245370370370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52528" spans="1:16" ht="14.4">
      <c r="A52528">
        <v>52633</v>
      </c>
      <c s="1">
        <v>45013</v>
      </c>
      <c s="2">
        <v>0.3752893518518518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52529" spans="1:16" ht="14.4">
      <c r="A52529">
        <v>52634</v>
      </c>
      <c s="1">
        <v>45013</v>
      </c>
      <c s="2">
        <v>0.3769328703703703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52530" spans="1:16" ht="14.4">
      <c r="A52530">
        <v>52635</v>
      </c>
      <c s="1">
        <v>45013</v>
      </c>
      <c s="2">
        <v>0.376932870370370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52531" spans="1:16" ht="14.4">
      <c r="A52531">
        <v>52636</v>
      </c>
      <c s="1">
        <v>45013</v>
      </c>
      <c s="2">
        <v>0.3772685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52532" spans="1:16" ht="14.4">
      <c r="A52532">
        <v>52637</v>
      </c>
      <c s="1">
        <v>45013</v>
      </c>
      <c s="2">
        <v>0.37763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52533" spans="1:16" ht="14.4">
      <c r="A52533">
        <v>52638</v>
      </c>
      <c s="1">
        <v>45013</v>
      </c>
      <c s="2">
        <v>0.3802777777777777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52534" spans="1:16" ht="14.4">
      <c r="A52534">
        <v>52639</v>
      </c>
      <c s="1">
        <v>45013</v>
      </c>
      <c s="2">
        <v>0.3802777777777777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535" spans="1:16" ht="14.4">
      <c r="A52535">
        <v>52640</v>
      </c>
      <c s="1">
        <v>45013</v>
      </c>
      <c s="2">
        <v>0.3807986111111111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52536" spans="1:16" ht="14.4">
      <c r="A52536">
        <v>52641</v>
      </c>
      <c s="1">
        <v>45013</v>
      </c>
      <c s="2">
        <v>0.381400462962962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52537" spans="1:16" ht="14.4">
      <c r="A52537">
        <v>52642</v>
      </c>
      <c s="1">
        <v>45013</v>
      </c>
      <c s="2">
        <v>0.3814004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538" spans="1:16" ht="14.4">
      <c r="A52538">
        <v>52643</v>
      </c>
      <c s="1">
        <v>45013</v>
      </c>
      <c s="2">
        <v>0.382094907407407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52539" spans="1:16" ht="14.4">
      <c r="A52539">
        <v>52644</v>
      </c>
      <c s="1">
        <v>45013</v>
      </c>
      <c s="2">
        <v>0.3825694444444444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2540" spans="1:16" ht="14.4">
      <c r="A52540">
        <v>52645</v>
      </c>
      <c s="1">
        <v>45013</v>
      </c>
      <c s="2">
        <v>0.38258101851851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52541" spans="1:16" ht="14.4">
      <c r="A52541">
        <v>52646</v>
      </c>
      <c s="1">
        <v>45013</v>
      </c>
      <c s="2">
        <v>0.3836689814814814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52542" spans="1:16" ht="14.4">
      <c r="A52542">
        <v>52647</v>
      </c>
      <c s="1">
        <v>45013</v>
      </c>
      <c s="2">
        <v>0.3851157407407407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52543" spans="1:16" ht="14.4">
      <c r="A52543">
        <v>52648</v>
      </c>
      <c s="1">
        <v>45013</v>
      </c>
      <c s="2">
        <v>0.3862384259259259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52544" spans="1:16" ht="14.4">
      <c r="A52544">
        <v>52649</v>
      </c>
      <c s="1">
        <v>45013</v>
      </c>
      <c s="2">
        <v>0.38803240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52545" spans="1:16" ht="14.4">
      <c r="A52545">
        <v>52650</v>
      </c>
      <c s="1">
        <v>45013</v>
      </c>
      <c s="2">
        <v>0.3893981481481481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52546" spans="1:16" ht="14.4">
      <c r="A52546">
        <v>52651</v>
      </c>
      <c s="1">
        <v>45013</v>
      </c>
      <c s="2">
        <v>0.391157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52547" spans="1:16" ht="14.4">
      <c r="A52547">
        <v>52652</v>
      </c>
      <c s="1">
        <v>45013</v>
      </c>
      <c s="2">
        <v>0.3928587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2548" spans="1:16" ht="14.4">
      <c r="A52548">
        <v>52653</v>
      </c>
      <c s="1">
        <v>45013</v>
      </c>
      <c s="2">
        <v>0.3934953703703703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52549" spans="1:16" ht="14.4">
      <c r="A52549">
        <v>52654</v>
      </c>
      <c s="1">
        <v>45013</v>
      </c>
      <c s="2">
        <v>0.3942939814814814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550" spans="1:16" ht="14.4">
      <c r="A52550">
        <v>52655</v>
      </c>
      <c s="1">
        <v>45013</v>
      </c>
      <c s="2">
        <v>0.39452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52551" spans="1:16" ht="14.4">
      <c r="A52551">
        <v>52656</v>
      </c>
      <c s="1">
        <v>45013</v>
      </c>
      <c s="2">
        <v>0.3961342592592592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52552" spans="1:16" ht="14.4">
      <c r="A52552">
        <v>52657</v>
      </c>
      <c s="1">
        <v>45013</v>
      </c>
      <c s="2">
        <v>0.3961342592592592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52553" spans="1:16" ht="14.4">
      <c r="A52553">
        <v>52658</v>
      </c>
      <c s="1">
        <v>45013</v>
      </c>
      <c s="2">
        <v>0.397129629629629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52554" spans="1:16" ht="14.4">
      <c r="A52554">
        <v>52659</v>
      </c>
      <c s="1">
        <v>45013</v>
      </c>
      <c s="2">
        <v>0.3972685185185185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52555" spans="1:16" ht="14.4">
      <c r="A52555">
        <v>52660</v>
      </c>
      <c s="1">
        <v>45013</v>
      </c>
      <c s="2">
        <v>0.3978587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52556" spans="1:16" ht="14.4">
      <c r="A52556">
        <v>52661</v>
      </c>
      <c s="1">
        <v>45013</v>
      </c>
      <c s="2">
        <v>0.4007986111111110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52557" spans="1:16" ht="14.4">
      <c r="A52557">
        <v>52662</v>
      </c>
      <c s="1">
        <v>45013</v>
      </c>
      <c s="2">
        <v>0.401099537037037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52558" spans="1:16" ht="14.4">
      <c r="A52558">
        <v>52663</v>
      </c>
      <c s="1">
        <v>45013</v>
      </c>
      <c s="2">
        <v>0.4016550925925925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52559" spans="1:16" ht="14.4">
      <c r="A52559">
        <v>52664</v>
      </c>
      <c s="1">
        <v>45013</v>
      </c>
      <c s="2">
        <v>0.402187499999999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52560" spans="1:16" ht="14.4">
      <c r="A52560">
        <v>52665</v>
      </c>
      <c s="1">
        <v>45013</v>
      </c>
      <c s="2">
        <v>0.4021874999999999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561" spans="1:16" ht="14.4">
      <c r="A52561">
        <v>52666</v>
      </c>
      <c s="1">
        <v>45013</v>
      </c>
      <c s="2">
        <v>0.4024884259259259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52562" spans="1:16" ht="14.4">
      <c r="A52562">
        <v>52667</v>
      </c>
      <c s="1">
        <v>45013</v>
      </c>
      <c s="2">
        <v>0.4030671296296296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52563" spans="1:16" ht="14.4">
      <c r="A52563">
        <v>52668</v>
      </c>
      <c s="1">
        <v>45013</v>
      </c>
      <c s="2">
        <v>0.403784722222222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52564" spans="1:16" ht="14.4">
      <c r="A52564">
        <v>52669</v>
      </c>
      <c s="1">
        <v>45013</v>
      </c>
      <c s="2">
        <v>0.405069444444444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52565" spans="1:16" ht="14.4">
      <c r="A52565">
        <v>52670</v>
      </c>
      <c s="1">
        <v>45013</v>
      </c>
      <c s="2">
        <v>0.4053472222222222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52566" spans="1:16" ht="14.4">
      <c r="A52566">
        <v>52671</v>
      </c>
      <c s="1">
        <v>45013</v>
      </c>
      <c s="2">
        <v>0.408923611111111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2567" spans="1:16" ht="14.4">
      <c r="A52567">
        <v>52672</v>
      </c>
      <c s="1">
        <v>45013</v>
      </c>
      <c s="2">
        <v>0.4093981481481481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52568" spans="1:16" ht="14.4">
      <c r="A52568">
        <v>52673</v>
      </c>
      <c s="1">
        <v>45013</v>
      </c>
      <c s="2">
        <v>0.4100925925925926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52569" spans="1:16" ht="14.4">
      <c r="A52569">
        <v>52674</v>
      </c>
      <c s="1">
        <v>45013</v>
      </c>
      <c s="2">
        <v>0.4107060185185185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570" spans="1:16" ht="14.4">
      <c r="A52570">
        <v>52675</v>
      </c>
      <c s="1">
        <v>45013</v>
      </c>
      <c s="2">
        <v>0.41605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2571" spans="1:16" ht="14.4">
      <c r="A52571">
        <v>52676</v>
      </c>
      <c s="1">
        <v>45013</v>
      </c>
      <c s="2">
        <v>0.417037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52572" spans="1:16" ht="14.4">
      <c r="A52572">
        <v>52677</v>
      </c>
      <c s="1">
        <v>45013</v>
      </c>
      <c s="2">
        <v>0.4180324074074073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52573" spans="1:16" ht="14.4">
      <c r="A52573">
        <v>52678</v>
      </c>
      <c s="1">
        <v>45013</v>
      </c>
      <c s="2">
        <v>0.418310185185185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52574" spans="1:16" ht="14.4">
      <c r="A52574">
        <v>52679</v>
      </c>
      <c s="1">
        <v>45013</v>
      </c>
      <c s="2">
        <v>0.418703703703703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52575" spans="1:16" ht="14.4">
      <c r="A52575">
        <v>52680</v>
      </c>
      <c s="1">
        <v>45013</v>
      </c>
      <c s="2">
        <v>0.4189351851851851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2576" spans="1:16" ht="14.4">
      <c r="A52576">
        <v>52681</v>
      </c>
      <c s="1">
        <v>45013</v>
      </c>
      <c s="2">
        <v>0.4210995370370370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52577" spans="1:16" ht="14.4">
      <c r="A52577">
        <v>52682</v>
      </c>
      <c s="1">
        <v>45013</v>
      </c>
      <c s="2">
        <v>0.4230555555555555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52578" spans="1:16" ht="14.4">
      <c r="A52578">
        <v>52683</v>
      </c>
      <c s="1">
        <v>45013</v>
      </c>
      <c s="2">
        <v>0.4232638888888888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52579" spans="1:16" ht="14.4">
      <c r="A52579">
        <v>52684</v>
      </c>
      <c s="1">
        <v>45013</v>
      </c>
      <c s="2">
        <v>0.425162037037037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52580" spans="1:16" ht="14.4">
      <c r="A52580">
        <v>52685</v>
      </c>
      <c s="1">
        <v>45013</v>
      </c>
      <c s="2">
        <v>0.4251620370370370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581" spans="1:16" ht="14.4">
      <c r="A52581">
        <v>52686</v>
      </c>
      <c s="1">
        <v>45013</v>
      </c>
      <c s="2">
        <v>0.426041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52582" spans="1:16" ht="14.4">
      <c r="A52582">
        <v>52687</v>
      </c>
      <c s="1">
        <v>45013</v>
      </c>
      <c s="2">
        <v>0.4261342592592592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52583" spans="1:16" ht="14.4">
      <c r="A52583">
        <v>52688</v>
      </c>
      <c s="1">
        <v>45013</v>
      </c>
      <c s="2">
        <v>0.4278587962962963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52584" spans="1:16" ht="14.4">
      <c r="A52584">
        <v>52689</v>
      </c>
      <c s="1">
        <v>45013</v>
      </c>
      <c s="2">
        <v>0.4278587962962963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52585" spans="1:16" ht="14.4">
      <c r="A52585">
        <v>52690</v>
      </c>
      <c s="1">
        <v>45013</v>
      </c>
      <c s="2">
        <v>0.4287962962962962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52586" spans="1:16" ht="14.4">
      <c r="A52586">
        <v>52691</v>
      </c>
      <c s="1">
        <v>45013</v>
      </c>
      <c s="2">
        <v>0.4295023148148148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2587" spans="1:16" ht="14.4">
      <c r="A52587">
        <v>52692</v>
      </c>
      <c s="1">
        <v>45013</v>
      </c>
      <c s="2">
        <v>0.4298495370370370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52588" spans="1:16" ht="14.4">
      <c r="A52588">
        <v>52693</v>
      </c>
      <c s="1">
        <v>45013</v>
      </c>
      <c s="2">
        <v>0.4308449074074073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52589" spans="1:16" ht="14.4">
      <c r="A52589">
        <v>52694</v>
      </c>
      <c s="1">
        <v>45013</v>
      </c>
      <c s="2">
        <v>0.4315856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52590" spans="1:16" ht="14.4">
      <c r="A52590">
        <v>52695</v>
      </c>
      <c s="1">
        <v>45013</v>
      </c>
      <c s="2">
        <v>0.4330324074074073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2591" spans="1:16" ht="14.4">
      <c r="A52591">
        <v>52696</v>
      </c>
      <c s="1">
        <v>45013</v>
      </c>
      <c s="2">
        <v>0.434155092592592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52592" spans="1:16" ht="14.4">
      <c r="A52592">
        <v>52697</v>
      </c>
      <c s="1">
        <v>45013</v>
      </c>
      <c s="2">
        <v>0.434363425925925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52593" spans="1:16" ht="14.4">
      <c r="A52593">
        <v>52698</v>
      </c>
      <c s="1">
        <v>45013</v>
      </c>
      <c s="2">
        <v>0.4343634259259259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52594" spans="1:16" ht="14.4">
      <c r="A52594">
        <v>52699</v>
      </c>
      <c s="1">
        <v>45013</v>
      </c>
      <c s="2">
        <v>0.436793981481481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2595" spans="1:16" ht="14.4">
      <c r="A52595">
        <v>52700</v>
      </c>
      <c s="1">
        <v>45013</v>
      </c>
      <c s="2">
        <v>0.4368171296296296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52596" spans="1:16" ht="14.4">
      <c r="A52596">
        <v>52701</v>
      </c>
      <c s="1">
        <v>45013</v>
      </c>
      <c s="2">
        <v>0.4368171296296296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52597" spans="1:16" ht="14.4">
      <c r="A52597">
        <v>52702</v>
      </c>
      <c s="1">
        <v>45013</v>
      </c>
      <c s="2">
        <v>0.4417824074074074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52598" spans="1:16" ht="14.4">
      <c r="A52598">
        <v>52703</v>
      </c>
      <c s="1">
        <v>45013</v>
      </c>
      <c s="2">
        <v>0.441909722222222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52599" spans="1:16" ht="14.4">
      <c r="A52599">
        <v>52704</v>
      </c>
      <c s="1">
        <v>45013</v>
      </c>
      <c s="2">
        <v>0.4419097222222222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52600" spans="1:16" ht="14.4">
      <c r="A52600">
        <v>52705</v>
      </c>
      <c s="1">
        <v>45013</v>
      </c>
      <c s="2">
        <v>0.4434374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52601" spans="1:16" ht="14.4">
      <c r="A52601">
        <v>52706</v>
      </c>
      <c s="1">
        <v>45013</v>
      </c>
      <c s="2">
        <v>0.4438078703703703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602" spans="1:16" ht="14.4">
      <c r="A52602">
        <v>52707</v>
      </c>
      <c s="1">
        <v>45013</v>
      </c>
      <c s="2">
        <v>0.44439814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52603" spans="1:16" ht="14.4">
      <c r="A52603">
        <v>52708</v>
      </c>
      <c s="1">
        <v>45013</v>
      </c>
      <c s="2">
        <v>0.4452546296296296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52604" spans="1:16" ht="14.4">
      <c r="A52604">
        <v>52709</v>
      </c>
      <c s="1">
        <v>45013</v>
      </c>
      <c s="2">
        <v>0.4452546296296296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52605" spans="1:16" ht="14.4">
      <c r="A52605">
        <v>52710</v>
      </c>
      <c s="1">
        <v>45013</v>
      </c>
      <c s="2">
        <v>0.4461342592592592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52606" spans="1:16" ht="14.4">
      <c r="A52606">
        <v>52711</v>
      </c>
      <c s="1">
        <v>45013</v>
      </c>
      <c s="2">
        <v>0.446412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52607" spans="1:16" ht="14.4">
      <c r="A52607">
        <v>52712</v>
      </c>
      <c s="1">
        <v>45013</v>
      </c>
      <c s="2">
        <v>0.4477777777777777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52608" spans="1:16" ht="14.4">
      <c r="A52608">
        <v>52713</v>
      </c>
      <c s="1">
        <v>45013</v>
      </c>
      <c s="2">
        <v>0.448912037037037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52609" spans="1:16" ht="14.4">
      <c r="A52609">
        <v>52714</v>
      </c>
      <c s="1">
        <v>45013</v>
      </c>
      <c s="2">
        <v>0.449606481481481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52610" spans="1:16" ht="14.4">
      <c r="A52610">
        <v>52715</v>
      </c>
      <c s="1">
        <v>45013</v>
      </c>
      <c s="2">
        <v>0.4496527777777777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52611" spans="1:16" ht="14.4">
      <c r="A52611">
        <v>52716</v>
      </c>
      <c s="1">
        <v>45013</v>
      </c>
      <c s="2">
        <v>0.450104166666666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52612" spans="1:16" ht="14.4">
      <c r="A52612">
        <v>52717</v>
      </c>
      <c s="1">
        <v>45013</v>
      </c>
      <c s="2">
        <v>0.4501041666666666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52613" spans="1:16" ht="14.4">
      <c r="A52613">
        <v>52718</v>
      </c>
      <c s="1">
        <v>45013</v>
      </c>
      <c s="2">
        <v>0.4501041666666666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52614" spans="1:16" ht="14.4">
      <c r="A52614">
        <v>52719</v>
      </c>
      <c s="1">
        <v>45013</v>
      </c>
      <c s="2">
        <v>0.451539351851851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52615" spans="1:16" ht="14.4">
      <c r="A52615">
        <v>52720</v>
      </c>
      <c s="1">
        <v>45013</v>
      </c>
      <c s="2">
        <v>0.4516203703703703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52616" spans="1:16" ht="14.4">
      <c r="A52616">
        <v>52721</v>
      </c>
      <c s="1">
        <v>45013</v>
      </c>
      <c s="2">
        <v>0.452210648148148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2617" spans="1:16" ht="14.4">
      <c r="A52617">
        <v>52722</v>
      </c>
      <c s="1">
        <v>45013</v>
      </c>
      <c s="2">
        <v>0.4574421296296296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52618" spans="1:16" ht="14.4">
      <c r="A52618">
        <v>52723</v>
      </c>
      <c s="1">
        <v>45013</v>
      </c>
      <c s="2">
        <v>0.4574421296296296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52619" spans="1:16" ht="14.4">
      <c r="A52619">
        <v>52724</v>
      </c>
      <c s="1">
        <v>45013</v>
      </c>
      <c s="2">
        <v>0.457453703703703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52620" spans="1:16" ht="14.4">
      <c r="A52620">
        <v>52725</v>
      </c>
      <c s="1">
        <v>45013</v>
      </c>
      <c s="2">
        <v>0.457592592592592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52621" spans="1:16" ht="14.4">
      <c r="A52621">
        <v>52726</v>
      </c>
      <c s="1">
        <v>45013</v>
      </c>
      <c s="2">
        <v>0.4591087962962963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52622" spans="1:16" ht="14.4">
      <c r="A52622">
        <v>52727</v>
      </c>
      <c s="1">
        <v>45013</v>
      </c>
      <c s="2">
        <v>0.4604976851851851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2.1000000000000001</v>
      </c>
    </row>
    <row r="52623" spans="1:16" ht="14.4">
      <c r="A52623">
        <v>52728</v>
      </c>
      <c s="1">
        <v>45013</v>
      </c>
      <c s="2">
        <v>0.461053240740740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52624" spans="1:16" ht="14.4">
      <c r="A52624">
        <v>52729</v>
      </c>
      <c s="1">
        <v>45013</v>
      </c>
      <c s="2">
        <v>0.461087962962962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625" spans="1:16" ht="14.4">
      <c r="A52625">
        <v>52730</v>
      </c>
      <c s="1">
        <v>45013</v>
      </c>
      <c s="2">
        <v>0.4648379629629629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52626" spans="1:16" ht="14.4">
      <c r="A52626">
        <v>52731</v>
      </c>
      <c s="1">
        <v>45013</v>
      </c>
      <c s="2">
        <v>0.4665856481481481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52627" spans="1:16" ht="14.4">
      <c r="A52627">
        <v>52732</v>
      </c>
      <c s="1">
        <v>45013</v>
      </c>
      <c s="2">
        <v>0.4676273148148147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52628" spans="1:16" ht="14.4">
      <c r="A52628">
        <v>52733</v>
      </c>
      <c s="1">
        <v>45013</v>
      </c>
      <c s="2">
        <v>0.4676620370370370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52629" spans="1:16" ht="14.4">
      <c r="A52629">
        <v>52734</v>
      </c>
      <c s="1">
        <v>45013</v>
      </c>
      <c s="2">
        <v>0.469120370370370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52630" spans="1:16" ht="14.4">
      <c r="A52630">
        <v>52735</v>
      </c>
      <c s="1">
        <v>45013</v>
      </c>
      <c s="2">
        <v>0.4697685185185185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52631" spans="1:16" ht="14.4">
      <c r="A52631">
        <v>52736</v>
      </c>
      <c s="1">
        <v>45013</v>
      </c>
      <c s="2">
        <v>0.471944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2632" spans="1:16" ht="14.4">
      <c r="A52632">
        <v>52737</v>
      </c>
      <c s="1">
        <v>45013</v>
      </c>
      <c s="2">
        <v>0.4727430555555555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52633" spans="1:16" ht="14.4">
      <c r="A52633">
        <v>52738</v>
      </c>
      <c s="1">
        <v>45013</v>
      </c>
      <c s="2">
        <v>0.4752083333333333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52634" spans="1:16" ht="14.4">
      <c r="A52634">
        <v>52739</v>
      </c>
      <c s="1">
        <v>45013</v>
      </c>
      <c s="2">
        <v>0.4755671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52635" spans="1:16" ht="14.4">
      <c r="A52635">
        <v>52740</v>
      </c>
      <c s="1">
        <v>45013</v>
      </c>
      <c s="2">
        <v>0.4756828703703703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52636" spans="1:16" ht="14.4">
      <c r="A52636">
        <v>52741</v>
      </c>
      <c s="1">
        <v>45013</v>
      </c>
      <c s="2">
        <v>0.4764699074074074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52637" spans="1:16" ht="14.4">
      <c r="A52637">
        <v>52742</v>
      </c>
      <c s="1">
        <v>45013</v>
      </c>
      <c s="2">
        <v>0.476481481481481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638" spans="1:16" ht="14.4">
      <c r="A52638">
        <v>52743</v>
      </c>
      <c s="1">
        <v>45013</v>
      </c>
      <c s="2">
        <v>0.476724537037037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52639" spans="1:16" ht="14.4">
      <c r="A52639">
        <v>52744</v>
      </c>
      <c s="1">
        <v>45013</v>
      </c>
      <c s="2">
        <v>0.4772916666666666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2640" spans="1:16" ht="14.4">
      <c r="A52640">
        <v>52745</v>
      </c>
      <c s="1">
        <v>45013</v>
      </c>
      <c s="2">
        <v>0.4772916666666666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641" spans="1:16" ht="14.4">
      <c r="A52641">
        <v>52746</v>
      </c>
      <c s="1">
        <v>45013</v>
      </c>
      <c s="2">
        <v>0.4785648148148148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52642" spans="1:16" ht="14.4">
      <c r="A52642">
        <v>52747</v>
      </c>
      <c s="1">
        <v>45013</v>
      </c>
      <c s="2">
        <v>0.4785648148148148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2643" spans="1:16" ht="14.4">
      <c r="A52643">
        <v>52748</v>
      </c>
      <c s="1">
        <v>45013</v>
      </c>
      <c s="2">
        <v>0.479074074074074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52644" spans="1:16" ht="14.4">
      <c r="A52644">
        <v>52749</v>
      </c>
      <c s="1">
        <v>45013</v>
      </c>
      <c s="2">
        <v>0.4794097222222222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52645" spans="1:16" ht="14.4">
      <c r="A52645">
        <v>52750</v>
      </c>
      <c s="1">
        <v>45013</v>
      </c>
      <c s="2">
        <v>0.4794097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52646" spans="1:16" ht="14.4">
      <c r="A52646">
        <v>52751</v>
      </c>
      <c s="1">
        <v>45013</v>
      </c>
      <c s="2">
        <v>0.4795601851851851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52647" spans="1:16" ht="14.4">
      <c r="A52647">
        <v>52752</v>
      </c>
      <c s="1">
        <v>45013</v>
      </c>
      <c s="2">
        <v>0.480578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648" spans="1:16" ht="14.4">
      <c r="A52648">
        <v>52753</v>
      </c>
      <c s="1">
        <v>45013</v>
      </c>
      <c s="2">
        <v>0.4809259259259259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649" spans="1:16" ht="14.4">
      <c r="A52649">
        <v>52754</v>
      </c>
      <c s="1">
        <v>45013</v>
      </c>
      <c s="2">
        <v>0.4817361111111110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52650" spans="1:16" ht="14.4">
      <c r="A52650">
        <v>52755</v>
      </c>
      <c s="1">
        <v>45013</v>
      </c>
      <c s="2">
        <v>0.4826504629629629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651" spans="1:16" ht="14.4">
      <c r="A52651">
        <v>52756</v>
      </c>
      <c s="1">
        <v>45013</v>
      </c>
      <c s="2">
        <v>0.4827314814814814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52652" spans="1:16" ht="14.4">
      <c r="A52652">
        <v>52757</v>
      </c>
      <c s="1">
        <v>45013</v>
      </c>
      <c s="2">
        <v>0.4829398148148147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52653" spans="1:16" ht="14.4">
      <c r="A52653">
        <v>52758</v>
      </c>
      <c s="1">
        <v>45013</v>
      </c>
      <c s="2">
        <v>0.4829976851851852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52654" spans="1:16" ht="14.4">
      <c r="A52654">
        <v>52759</v>
      </c>
      <c s="1">
        <v>45013</v>
      </c>
      <c s="2">
        <v>0.4836805555555555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52655" spans="1:16" ht="14.4">
      <c r="A52655">
        <v>52760</v>
      </c>
      <c s="1">
        <v>45013</v>
      </c>
      <c s="2">
        <v>0.4836805555555555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52656" spans="1:16" ht="14.4">
      <c r="A52656">
        <v>52761</v>
      </c>
      <c s="1">
        <v>45013</v>
      </c>
      <c s="2">
        <v>0.4864004629629629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52657" spans="1:16" ht="14.4">
      <c r="A52657">
        <v>52762</v>
      </c>
      <c s="1">
        <v>45013</v>
      </c>
      <c s="2">
        <v>0.4864004629629629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52658" spans="1:16" ht="14.4">
      <c r="A52658">
        <v>52763</v>
      </c>
      <c s="1">
        <v>45013</v>
      </c>
      <c s="2">
        <v>0.4866550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52659" spans="1:16" ht="14.4">
      <c r="A52659">
        <v>52764</v>
      </c>
      <c s="1">
        <v>45013</v>
      </c>
      <c s="2">
        <v>0.4873263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52660" spans="1:16" ht="14.4">
      <c r="A52660">
        <v>52765</v>
      </c>
      <c s="1">
        <v>45013</v>
      </c>
      <c s="2">
        <v>0.487326388888888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52661" spans="1:16" ht="14.4">
      <c r="A52661">
        <v>52766</v>
      </c>
      <c s="1">
        <v>45013</v>
      </c>
      <c s="2">
        <v>0.488368055555555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52662" spans="1:16" ht="14.4">
      <c r="A52662">
        <v>52767</v>
      </c>
      <c s="1">
        <v>45013</v>
      </c>
      <c s="2">
        <v>0.4893287037037036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52663" spans="1:16" ht="14.4">
      <c r="A52663">
        <v>52768</v>
      </c>
      <c s="1">
        <v>45013</v>
      </c>
      <c s="2">
        <v>0.4893287037037036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52664" spans="1:16" ht="14.4">
      <c r="A52664">
        <v>52769</v>
      </c>
      <c s="1">
        <v>45013</v>
      </c>
      <c s="2">
        <v>0.490358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6</v>
      </c>
    </row>
    <row r="52665" spans="1:16" ht="14.4">
      <c r="A52665">
        <v>52770</v>
      </c>
      <c s="1">
        <v>45013</v>
      </c>
      <c s="2">
        <v>0.4916782407407407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52666" spans="1:16" ht="14.4">
      <c r="A52666">
        <v>52771</v>
      </c>
      <c s="1">
        <v>45013</v>
      </c>
      <c s="2">
        <v>0.493124999999999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52667" spans="1:16" ht="14.4">
      <c r="A52667">
        <v>52772</v>
      </c>
      <c s="1">
        <v>45013</v>
      </c>
      <c s="2">
        <v>0.4934490740740740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52668" spans="1:16" ht="14.4">
      <c r="A52668">
        <v>52773</v>
      </c>
      <c s="1">
        <v>45013</v>
      </c>
      <c s="2">
        <v>0.4947222222222222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52669" spans="1:16" ht="14.4">
      <c r="A52669">
        <v>52774</v>
      </c>
      <c s="1">
        <v>45013</v>
      </c>
      <c s="2">
        <v>0.4955324074074073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2670" spans="1:16" ht="14.4">
      <c r="A52670">
        <v>52775</v>
      </c>
      <c s="1">
        <v>45013</v>
      </c>
      <c s="2">
        <v>0.495532407407407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671" spans="1:16" ht="14.4">
      <c r="A52671">
        <v>52776</v>
      </c>
      <c s="1">
        <v>45013</v>
      </c>
      <c s="2">
        <v>0.495601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52672" spans="1:16" ht="14.4">
      <c r="A52672">
        <v>52777</v>
      </c>
      <c s="1">
        <v>45013</v>
      </c>
      <c s="2">
        <v>0.4963078703703703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52673" spans="1:16" ht="14.4">
      <c r="A52673">
        <v>52778</v>
      </c>
      <c s="1">
        <v>45013</v>
      </c>
      <c s="2">
        <v>0.496631944444444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52674" spans="1:16" ht="14.4">
      <c r="A52674">
        <v>52779</v>
      </c>
      <c s="1">
        <v>45013</v>
      </c>
      <c s="2">
        <v>0.4970370370370370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52675" spans="1:16" ht="14.4">
      <c r="A52675">
        <v>52780</v>
      </c>
      <c s="1">
        <v>45013</v>
      </c>
      <c s="2">
        <v>0.499236111111111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52676" spans="1:16" ht="14.4">
      <c r="A52676">
        <v>52781</v>
      </c>
      <c s="1">
        <v>45013</v>
      </c>
      <c s="2">
        <v>0.5006249999999999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52677" spans="1:16" ht="14.4">
      <c r="A52677">
        <v>52782</v>
      </c>
      <c s="1">
        <v>45013</v>
      </c>
      <c s="2">
        <v>0.50062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678" spans="1:16" ht="14.4">
      <c r="A52678">
        <v>52783</v>
      </c>
      <c s="1">
        <v>45013</v>
      </c>
      <c s="2">
        <v>0.5009375000000000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52679" spans="1:16" ht="14.4">
      <c r="A52679">
        <v>52784</v>
      </c>
      <c s="1">
        <v>45013</v>
      </c>
      <c s="2">
        <v>0.501064814814814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52680" spans="1:16" ht="14.4">
      <c r="A52680">
        <v>52785</v>
      </c>
      <c s="1">
        <v>45013</v>
      </c>
      <c s="2">
        <v>0.503483796296296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52681" spans="1:16" ht="14.4">
      <c r="A52681">
        <v>52786</v>
      </c>
      <c s="1">
        <v>45013</v>
      </c>
      <c s="2">
        <v>0.503483796296296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52682" spans="1:16" ht="14.4">
      <c r="A52682">
        <v>52787</v>
      </c>
      <c s="1">
        <v>45013</v>
      </c>
      <c s="2">
        <v>0.5039236111111110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52683" spans="1:16" ht="14.4">
      <c r="A52683">
        <v>52788</v>
      </c>
      <c s="1">
        <v>45013</v>
      </c>
      <c s="2">
        <v>0.5048148148148148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2684" spans="1:16" ht="14.4">
      <c r="A52684">
        <v>52789</v>
      </c>
      <c s="1">
        <v>45013</v>
      </c>
      <c s="2">
        <v>0.5054398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52685" spans="1:16" ht="14.4">
      <c r="A52685">
        <v>52790</v>
      </c>
      <c s="1">
        <v>45013</v>
      </c>
      <c s="2">
        <v>0.5056944444444444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52686" spans="1:16" ht="14.4">
      <c r="A52686">
        <v>52791</v>
      </c>
      <c s="1">
        <v>45013</v>
      </c>
      <c s="2">
        <v>0.505763888888888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52687" spans="1:16" ht="14.4">
      <c r="A52687">
        <v>52792</v>
      </c>
      <c s="1">
        <v>45013</v>
      </c>
      <c s="2">
        <v>0.5057870370370370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52688" spans="1:16" ht="14.4">
      <c r="A52688">
        <v>52793</v>
      </c>
      <c s="1">
        <v>45013</v>
      </c>
      <c s="2">
        <v>0.5060532407407407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52689" spans="1:16" ht="14.4">
      <c r="A52689">
        <v>52794</v>
      </c>
      <c s="1">
        <v>45013</v>
      </c>
      <c s="2">
        <v>0.5061921296296296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52690" spans="1:16" ht="14.4">
      <c r="A52690">
        <v>52795</v>
      </c>
      <c s="1">
        <v>45013</v>
      </c>
      <c s="2">
        <v>0.5077199074074073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2691" spans="1:16" ht="14.4">
      <c r="A52691">
        <v>52796</v>
      </c>
      <c s="1">
        <v>45013</v>
      </c>
      <c s="2">
        <v>0.5085300925925926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52692" spans="1:16" ht="14.4">
      <c r="A52692">
        <v>52797</v>
      </c>
      <c s="1">
        <v>45013</v>
      </c>
      <c s="2">
        <v>0.508530092592592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52693" spans="1:16" ht="14.4">
      <c r="A52693">
        <v>52798</v>
      </c>
      <c s="1">
        <v>45013</v>
      </c>
      <c s="2">
        <v>0.511145833333333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52694" spans="1:16" ht="14.4">
      <c r="A52694">
        <v>52799</v>
      </c>
      <c s="1">
        <v>45013</v>
      </c>
      <c s="2">
        <v>0.511145833333333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52695" spans="1:16" ht="14.4">
      <c r="A52695">
        <v>52800</v>
      </c>
      <c s="1">
        <v>45013</v>
      </c>
      <c s="2">
        <v>0.51152777777777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52696" spans="1:16" ht="14.4">
      <c r="A52696">
        <v>52801</v>
      </c>
      <c s="1">
        <v>45013</v>
      </c>
      <c s="2">
        <v>0.51152777777777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697" spans="1:16" ht="14.4">
      <c r="A52697">
        <v>52802</v>
      </c>
      <c s="1">
        <v>45013</v>
      </c>
      <c s="2">
        <v>0.5118749999999999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52698" spans="1:16" ht="14.4">
      <c r="A52698">
        <v>52803</v>
      </c>
      <c s="1">
        <v>45013</v>
      </c>
      <c s="2">
        <v>0.5118749999999999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699" spans="1:16" ht="14.4">
      <c r="A52699">
        <v>52804</v>
      </c>
      <c s="1">
        <v>45013</v>
      </c>
      <c s="2">
        <v>0.512581018518518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52700" spans="1:16" ht="14.4">
      <c r="A52700">
        <v>52805</v>
      </c>
      <c s="1">
        <v>45013</v>
      </c>
      <c s="2">
        <v>0.5137384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701" spans="1:16" ht="14.4">
      <c r="A52701">
        <v>52806</v>
      </c>
      <c s="1">
        <v>45013</v>
      </c>
      <c s="2">
        <v>0.5150925925925925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52702" spans="1:16" ht="14.4">
      <c r="A52702">
        <v>52807</v>
      </c>
      <c s="1">
        <v>45013</v>
      </c>
      <c s="2">
        <v>0.51511574074074074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4.2000000000000002</v>
      </c>
    </row>
    <row r="52703" spans="1:16" ht="14.4">
      <c r="A52703">
        <v>52808</v>
      </c>
      <c s="1">
        <v>45013</v>
      </c>
      <c s="2">
        <v>0.51511574074074074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5.2999999999999998</v>
      </c>
    </row>
    <row r="52704" spans="1:16" ht="14.4">
      <c r="A52704">
        <v>52809</v>
      </c>
      <c s="1">
        <v>45013</v>
      </c>
      <c s="2">
        <v>0.516111111111111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2705" spans="1:16" ht="14.4">
      <c r="A52705">
        <v>52810</v>
      </c>
      <c s="1">
        <v>45013</v>
      </c>
      <c s="2">
        <v>0.5175694444444444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52706" spans="1:16" ht="14.4">
      <c r="A52706">
        <v>52811</v>
      </c>
      <c s="1">
        <v>45013</v>
      </c>
      <c s="2">
        <v>0.5206481481481481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52707" spans="1:16" ht="14.4">
      <c r="A52707">
        <v>52812</v>
      </c>
      <c s="1">
        <v>45013</v>
      </c>
      <c s="2">
        <v>0.5217939814814814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52708" spans="1:16" ht="14.4">
      <c r="A52708">
        <v>52813</v>
      </c>
      <c s="1">
        <v>45013</v>
      </c>
      <c s="2">
        <v>0.5217939814814814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709" spans="1:16" ht="14.4">
      <c r="A52709">
        <v>52814</v>
      </c>
      <c s="1">
        <v>45013</v>
      </c>
      <c s="2">
        <v>0.523553240740740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52710" spans="1:16" ht="14.4">
      <c r="A52710">
        <v>52815</v>
      </c>
      <c s="1">
        <v>45013</v>
      </c>
      <c s="2">
        <v>0.5246180555555555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52711" spans="1:16" ht="14.4">
      <c r="A52711">
        <v>52816</v>
      </c>
      <c s="1">
        <v>45013</v>
      </c>
      <c s="2">
        <v>0.5247800925925926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2712" spans="1:16" ht="14.4">
      <c r="A52712">
        <v>52817</v>
      </c>
      <c s="1">
        <v>45013</v>
      </c>
      <c s="2">
        <v>0.5263310185185184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2713" spans="1:16" ht="14.4">
      <c r="A52713">
        <v>52818</v>
      </c>
      <c s="1">
        <v>45013</v>
      </c>
      <c s="2">
        <v>0.526516203703703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52714" spans="1:16" ht="14.4">
      <c r="A52714">
        <v>52819</v>
      </c>
      <c s="1">
        <v>45013</v>
      </c>
      <c s="2">
        <v>0.52748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52715" spans="1:16" ht="14.4">
      <c r="A52715">
        <v>52820</v>
      </c>
      <c s="1">
        <v>45013</v>
      </c>
      <c s="2">
        <v>0.5336921296296296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52716" spans="1:16" ht="14.4">
      <c r="A52716">
        <v>52821</v>
      </c>
      <c s="1">
        <v>45013</v>
      </c>
      <c s="2">
        <v>0.5384722222222222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52717" spans="1:16" ht="14.4">
      <c r="A52717">
        <v>52822</v>
      </c>
      <c s="1">
        <v>45013</v>
      </c>
      <c s="2">
        <v>0.538518518518518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52718" spans="1:16" ht="14.4">
      <c r="A52718">
        <v>52823</v>
      </c>
      <c s="1">
        <v>45013</v>
      </c>
      <c s="2">
        <v>0.5391550925925926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52719" spans="1:16" ht="14.4">
      <c r="A52719">
        <v>52824</v>
      </c>
      <c s="1">
        <v>45013</v>
      </c>
      <c s="2">
        <v>0.5402199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52720" spans="1:16" ht="14.4">
      <c r="A52720">
        <v>52825</v>
      </c>
      <c s="1">
        <v>45013</v>
      </c>
      <c s="2">
        <v>0.540277777777777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52721" spans="1:16" ht="14.4">
      <c r="A52721">
        <v>52826</v>
      </c>
      <c s="1">
        <v>45013</v>
      </c>
      <c s="2">
        <v>0.5403124999999999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52722" spans="1:16" ht="14.4">
      <c r="A52722">
        <v>52827</v>
      </c>
      <c s="1">
        <v>45013</v>
      </c>
      <c s="2">
        <v>0.5411458333333333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52723" spans="1:16" ht="14.4">
      <c r="A52723">
        <v>52828</v>
      </c>
      <c s="1">
        <v>45013</v>
      </c>
      <c s="2">
        <v>0.542268518518518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52724" spans="1:16" ht="14.4">
      <c r="A52724">
        <v>52829</v>
      </c>
      <c s="1">
        <v>45013</v>
      </c>
      <c s="2">
        <v>0.5429513888888889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52725" spans="1:16" ht="14.4">
      <c r="A52725">
        <v>52830</v>
      </c>
      <c s="1">
        <v>45013</v>
      </c>
      <c s="2">
        <v>0.5440393518518518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52726" spans="1:16" ht="14.4">
      <c r="A52726">
        <v>52831</v>
      </c>
      <c s="1">
        <v>45013</v>
      </c>
      <c s="2">
        <v>0.5467361111111110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52727" spans="1:16" ht="14.4">
      <c r="A52727">
        <v>52832</v>
      </c>
      <c s="1">
        <v>45013</v>
      </c>
      <c s="2">
        <v>0.547199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728" spans="1:16" ht="14.4">
      <c r="A52728">
        <v>52833</v>
      </c>
      <c s="1">
        <v>45013</v>
      </c>
      <c s="2">
        <v>0.5489120370370370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52729" spans="1:16" ht="14.4">
      <c r="A52729">
        <v>52834</v>
      </c>
      <c s="1">
        <v>45013</v>
      </c>
      <c s="2">
        <v>0.5491087962962962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52730" spans="1:16" ht="14.4">
      <c r="A52730">
        <v>52835</v>
      </c>
      <c s="1">
        <v>45013</v>
      </c>
      <c s="2">
        <v>0.549594907407407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52731" spans="1:16" ht="14.4">
      <c r="A52731">
        <v>52836</v>
      </c>
      <c s="1">
        <v>45013</v>
      </c>
      <c s="2">
        <v>0.5499884259259258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52732" spans="1:16" ht="14.4">
      <c r="A52732">
        <v>52837</v>
      </c>
      <c s="1">
        <v>45013</v>
      </c>
      <c s="2">
        <v>0.5501157407407407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52733" spans="1:16" ht="14.4">
      <c r="A52733">
        <v>52838</v>
      </c>
      <c s="1">
        <v>45013</v>
      </c>
      <c s="2">
        <v>0.55011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734" spans="1:16" ht="14.4">
      <c r="A52734">
        <v>52839</v>
      </c>
      <c s="1">
        <v>45013</v>
      </c>
      <c s="2">
        <v>0.550810185185185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2735" spans="1:16" ht="14.4">
      <c r="A52735">
        <v>52840</v>
      </c>
      <c s="1">
        <v>45013</v>
      </c>
      <c s="2">
        <v>0.5508912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52736" spans="1:16" ht="14.4">
      <c r="A52736">
        <v>52841</v>
      </c>
      <c s="1">
        <v>45013</v>
      </c>
      <c s="2">
        <v>0.55089120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52737" spans="1:16" ht="14.4">
      <c r="A52737">
        <v>52842</v>
      </c>
      <c s="1">
        <v>45013</v>
      </c>
      <c s="2">
        <v>0.5524421296296295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52738" spans="1:16" ht="14.4">
      <c r="A52738">
        <v>52843</v>
      </c>
      <c s="1">
        <v>45013</v>
      </c>
      <c s="2">
        <v>0.5570601851851851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52739" spans="1:16" ht="14.4">
      <c r="A52739">
        <v>52844</v>
      </c>
      <c s="1">
        <v>45013</v>
      </c>
      <c s="2">
        <v>0.5574537037037037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52740" spans="1:16" ht="14.4">
      <c r="A52740">
        <v>52845</v>
      </c>
      <c s="1">
        <v>45013</v>
      </c>
      <c s="2">
        <v>0.5579861111111110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52741" spans="1:16" ht="14.4">
      <c r="A52741">
        <v>52846</v>
      </c>
      <c s="1">
        <v>45013</v>
      </c>
      <c s="2">
        <v>0.5585532407407407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52742" spans="1:16" ht="14.4">
      <c r="A52742">
        <v>52847</v>
      </c>
      <c s="1">
        <v>45013</v>
      </c>
      <c s="2">
        <v>0.5612500000000000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52743" spans="1:16" ht="14.4">
      <c r="A52743">
        <v>52848</v>
      </c>
      <c s="1">
        <v>45013</v>
      </c>
      <c s="2">
        <v>0.5625462962962962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52744" spans="1:16" ht="14.4">
      <c r="A52744">
        <v>52849</v>
      </c>
      <c s="1">
        <v>45013</v>
      </c>
      <c s="2">
        <v>0.5628240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2745" spans="1:16" ht="14.4">
      <c r="A52745">
        <v>52850</v>
      </c>
      <c s="1">
        <v>45013</v>
      </c>
      <c s="2">
        <v>0.56293981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52746" spans="1:16" ht="14.4">
      <c r="A52746">
        <v>52851</v>
      </c>
      <c s="1">
        <v>45013</v>
      </c>
      <c s="2">
        <v>0.5651967592592592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52747" spans="1:16" ht="14.4">
      <c r="A52747">
        <v>52852</v>
      </c>
      <c s="1">
        <v>45013</v>
      </c>
      <c s="2">
        <v>0.565196759259259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52748" spans="1:16" ht="14.4">
      <c r="A52748">
        <v>52853</v>
      </c>
      <c s="1">
        <v>45013</v>
      </c>
      <c s="2">
        <v>0.565937499999999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52749" spans="1:16" ht="14.4">
      <c r="A52749">
        <v>52854</v>
      </c>
      <c s="1">
        <v>45013</v>
      </c>
      <c s="2">
        <v>0.566168981481481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2750" spans="1:16" ht="14.4">
      <c r="A52750">
        <v>52855</v>
      </c>
      <c s="1">
        <v>45013</v>
      </c>
      <c s="2">
        <v>0.566168981481481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52751" spans="1:16" ht="14.4">
      <c r="A52751">
        <v>52856</v>
      </c>
      <c s="1">
        <v>45013</v>
      </c>
      <c s="2">
        <v>0.566493055555555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752" spans="1:16" ht="14.4">
      <c r="A52752">
        <v>52857</v>
      </c>
      <c s="1">
        <v>45013</v>
      </c>
      <c s="2">
        <v>0.5664930555555555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52753" spans="1:16" ht="14.4">
      <c r="A52753">
        <v>52858</v>
      </c>
      <c s="1">
        <v>45013</v>
      </c>
      <c s="2">
        <v>0.5674421296296295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52754" spans="1:16" ht="14.4">
      <c r="A52754">
        <v>52859</v>
      </c>
      <c s="1">
        <v>45013</v>
      </c>
      <c s="2">
        <v>0.5679861111111110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52755" spans="1:16" ht="14.4">
      <c r="A52755">
        <v>52860</v>
      </c>
      <c s="1">
        <v>45013</v>
      </c>
      <c s="2">
        <v>0.5682523148148148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52756" spans="1:16" ht="14.4">
      <c r="A52756">
        <v>52861</v>
      </c>
      <c s="1">
        <v>45013</v>
      </c>
      <c s="2">
        <v>0.5689699074074073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52757" spans="1:16" ht="14.4">
      <c r="A52757">
        <v>52862</v>
      </c>
      <c s="1">
        <v>45013</v>
      </c>
      <c s="2">
        <v>0.5690740740740740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758" spans="1:16" ht="14.4">
      <c r="A52758">
        <v>52863</v>
      </c>
      <c s="1">
        <v>45013</v>
      </c>
      <c s="2">
        <v>0.5693981481481481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2759" spans="1:16" ht="14.4">
      <c r="A52759">
        <v>52864</v>
      </c>
      <c s="1">
        <v>45013</v>
      </c>
      <c s="2">
        <v>0.571597222222222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52760" spans="1:16" ht="14.4">
      <c r="A52760">
        <v>52865</v>
      </c>
      <c s="1">
        <v>45013</v>
      </c>
      <c s="2">
        <v>0.57159722222222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761" spans="1:16" ht="14.4">
      <c r="A52761">
        <v>52866</v>
      </c>
      <c s="1">
        <v>45013</v>
      </c>
      <c s="2">
        <v>0.5738194444444444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762" spans="1:16" ht="14.4">
      <c r="A52762">
        <v>52867</v>
      </c>
      <c s="1">
        <v>45013</v>
      </c>
      <c s="2">
        <v>0.5740625000000000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52763" spans="1:16" ht="14.4">
      <c r="A52763">
        <v>52868</v>
      </c>
      <c s="1">
        <v>45013</v>
      </c>
      <c s="2">
        <v>0.574328703703703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52764" spans="1:16" ht="14.4">
      <c r="A52764">
        <v>52869</v>
      </c>
      <c s="1">
        <v>45013</v>
      </c>
      <c s="2">
        <v>0.5749884259259259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52765" spans="1:16" ht="14.4">
      <c r="A52765">
        <v>52870</v>
      </c>
      <c s="1">
        <v>45013</v>
      </c>
      <c s="2">
        <v>0.5751504629629630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52766" spans="1:16" ht="14.4">
      <c r="A52766">
        <v>52871</v>
      </c>
      <c s="1">
        <v>45013</v>
      </c>
      <c s="2">
        <v>0.5756365740740740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52767" spans="1:16" ht="14.4">
      <c r="A52767">
        <v>52872</v>
      </c>
      <c s="1">
        <v>45013</v>
      </c>
      <c s="2">
        <v>0.575706018518518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52768" spans="1:16" ht="14.4">
      <c r="A52768">
        <v>52873</v>
      </c>
      <c s="1">
        <v>45013</v>
      </c>
      <c s="2">
        <v>0.5770949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769" spans="1:16" ht="14.4">
      <c r="A52769">
        <v>52874</v>
      </c>
      <c s="1">
        <v>45013</v>
      </c>
      <c s="2">
        <v>0.577442129629629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6</v>
      </c>
    </row>
    <row r="52770" spans="1:16" ht="14.4">
      <c r="A52770">
        <v>52875</v>
      </c>
      <c s="1">
        <v>45013</v>
      </c>
      <c s="2">
        <v>0.5776157407407407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52771" spans="1:16" ht="14.4">
      <c r="A52771">
        <v>52876</v>
      </c>
      <c s="1">
        <v>45013</v>
      </c>
      <c s="2">
        <v>0.57761574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52772" spans="1:16" ht="14.4">
      <c r="A52772">
        <v>52877</v>
      </c>
      <c s="1">
        <v>45013</v>
      </c>
      <c s="2">
        <v>0.5793055555555555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52773" spans="1:16" ht="14.4">
      <c r="A52773">
        <v>52878</v>
      </c>
      <c s="1">
        <v>45013</v>
      </c>
      <c s="2">
        <v>0.580173611111111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52774" spans="1:16" ht="14.4">
      <c r="A52774">
        <v>52879</v>
      </c>
      <c s="1">
        <v>45013</v>
      </c>
      <c s="2">
        <v>0.5838310185185184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52775" spans="1:16" ht="14.4">
      <c r="A52775">
        <v>52880</v>
      </c>
      <c s="1">
        <v>45013</v>
      </c>
      <c s="2">
        <v>0.583935185185185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52776" spans="1:16" ht="14.4">
      <c r="A52776">
        <v>52881</v>
      </c>
      <c s="1">
        <v>45013</v>
      </c>
      <c s="2">
        <v>0.5841435185185185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52777" spans="1:16" ht="14.4">
      <c r="A52777">
        <v>52882</v>
      </c>
      <c s="1">
        <v>45013</v>
      </c>
      <c s="2">
        <v>0.58435185185185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52778" spans="1:16" ht="14.4">
      <c r="A52778">
        <v>52883</v>
      </c>
      <c s="1">
        <v>45013</v>
      </c>
      <c s="2">
        <v>0.5862731481481481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52779" spans="1:16" ht="14.4">
      <c r="A52779">
        <v>52884</v>
      </c>
      <c s="1">
        <v>45013</v>
      </c>
      <c s="2">
        <v>0.587592592592592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52780" spans="1:16" ht="14.4">
      <c r="A52780">
        <v>52885</v>
      </c>
      <c s="1">
        <v>45013</v>
      </c>
      <c s="2">
        <v>0.5880787037037037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52781" spans="1:16" ht="14.4">
      <c r="A52781">
        <v>52886</v>
      </c>
      <c s="1">
        <v>45013</v>
      </c>
      <c s="2">
        <v>0.588078703703703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52782" spans="1:16" ht="14.4">
      <c r="A52782">
        <v>52887</v>
      </c>
      <c s="1">
        <v>45013</v>
      </c>
      <c s="2">
        <v>0.5917129629629629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52783" spans="1:16" ht="14.4">
      <c r="A52783">
        <v>52888</v>
      </c>
      <c s="1">
        <v>45013</v>
      </c>
      <c s="2">
        <v>0.592835648148148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2784" spans="1:16" ht="14.4">
      <c r="A52784">
        <v>52889</v>
      </c>
      <c s="1">
        <v>45013</v>
      </c>
      <c s="2">
        <v>0.594456018518518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2785" spans="1:16" ht="14.4">
      <c r="A52785">
        <v>52890</v>
      </c>
      <c s="1">
        <v>45013</v>
      </c>
      <c s="2">
        <v>0.595381944444444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786" spans="1:16" ht="14.4">
      <c r="A52786">
        <v>52891</v>
      </c>
      <c s="1">
        <v>45013</v>
      </c>
      <c s="2">
        <v>0.5955787037037036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52787" spans="1:16" ht="14.4">
      <c r="A52787">
        <v>52892</v>
      </c>
      <c s="1">
        <v>45013</v>
      </c>
      <c s="2">
        <v>0.596122685185185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52788" spans="1:16" ht="14.4">
      <c r="A52788">
        <v>52893</v>
      </c>
      <c s="1">
        <v>45013</v>
      </c>
      <c s="2">
        <v>0.5996064814814814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52789" spans="1:16" ht="14.4">
      <c r="A52789">
        <v>52894</v>
      </c>
      <c s="1">
        <v>45013</v>
      </c>
      <c s="2">
        <v>0.6005324074074074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52790" spans="1:16" ht="14.4">
      <c r="A52790">
        <v>52895</v>
      </c>
      <c s="1">
        <v>45013</v>
      </c>
      <c s="2">
        <v>0.600694444444444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52791" spans="1:16" ht="14.4">
      <c r="A52791">
        <v>52896</v>
      </c>
      <c s="1">
        <v>45013</v>
      </c>
      <c s="2">
        <v>0.604340277777777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52792" spans="1:16" ht="14.4">
      <c r="A52792">
        <v>52897</v>
      </c>
      <c s="1">
        <v>45013</v>
      </c>
      <c s="2">
        <v>0.60434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52793" spans="1:16" ht="14.4">
      <c r="A52793">
        <v>52898</v>
      </c>
      <c s="1">
        <v>45013</v>
      </c>
      <c s="2">
        <v>0.605509259259259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52794" spans="1:16" ht="14.4">
      <c r="A52794">
        <v>52899</v>
      </c>
      <c s="1">
        <v>45013</v>
      </c>
      <c s="2">
        <v>0.6089120370370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52795" spans="1:16" ht="14.4">
      <c r="A52795">
        <v>52900</v>
      </c>
      <c s="1">
        <v>45013</v>
      </c>
      <c s="2">
        <v>0.6091782407407407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52796" spans="1:16" ht="14.4">
      <c r="A52796">
        <v>52901</v>
      </c>
      <c s="1">
        <v>45013</v>
      </c>
      <c s="2">
        <v>0.6098148148148148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52797" spans="1:16" ht="14.4">
      <c r="A52797">
        <v>52902</v>
      </c>
      <c s="1">
        <v>45013</v>
      </c>
      <c s="2">
        <v>0.610138888888888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52798" spans="1:16" ht="14.4">
      <c r="A52798">
        <v>52903</v>
      </c>
      <c s="1">
        <v>45013</v>
      </c>
      <c s="2">
        <v>0.611388888888888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2799" spans="1:16" ht="14.4">
      <c r="A52799">
        <v>52904</v>
      </c>
      <c s="1">
        <v>45013</v>
      </c>
      <c s="2">
        <v>0.6113888888888888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800" spans="1:16" ht="14.4">
      <c r="A52800">
        <v>52905</v>
      </c>
      <c s="1">
        <v>45013</v>
      </c>
      <c s="2">
        <v>0.611574074074074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52801" spans="1:16" ht="14.4">
      <c r="A52801">
        <v>52906</v>
      </c>
      <c s="1">
        <v>45013</v>
      </c>
      <c s="2">
        <v>0.61164351851851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4.2000000000000002</v>
      </c>
    </row>
    <row r="52802" spans="1:16" ht="14.4">
      <c r="A52802">
        <v>52907</v>
      </c>
      <c s="1">
        <v>45013</v>
      </c>
      <c s="2">
        <v>0.61164351851851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5.2999999999999998</v>
      </c>
    </row>
    <row r="52803" spans="1:16" ht="14.4">
      <c r="A52803">
        <v>52908</v>
      </c>
      <c s="1">
        <v>45013</v>
      </c>
      <c s="2">
        <v>0.6119560185185185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52804" spans="1:16" ht="14.4">
      <c r="A52804">
        <v>52909</v>
      </c>
      <c s="1">
        <v>45013</v>
      </c>
      <c s="2">
        <v>0.612187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52805" spans="1:16" ht="14.4">
      <c r="A52805">
        <v>52910</v>
      </c>
      <c s="1">
        <v>45013</v>
      </c>
      <c s="2">
        <v>0.6131597222222222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52806" spans="1:16" ht="14.4">
      <c r="A52806">
        <v>52911</v>
      </c>
      <c s="1">
        <v>45013</v>
      </c>
      <c s="2">
        <v>0.6155439814814814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52807" spans="1:16" ht="14.4">
      <c r="A52807">
        <v>52912</v>
      </c>
      <c s="1">
        <v>45013</v>
      </c>
      <c s="2">
        <v>0.6155439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808" spans="1:16" ht="14.4">
      <c r="A52808">
        <v>52913</v>
      </c>
      <c s="1">
        <v>45013</v>
      </c>
      <c s="2">
        <v>0.6177662037037037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52809" spans="1:16" ht="14.4">
      <c r="A52809">
        <v>52914</v>
      </c>
      <c s="1">
        <v>45013</v>
      </c>
      <c s="2">
        <v>0.6177662037037037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52810" spans="1:16" ht="14.4">
      <c r="A52810">
        <v>52915</v>
      </c>
      <c s="1">
        <v>45013</v>
      </c>
      <c s="2">
        <v>0.6186689814814815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52811" spans="1:16" ht="14.4">
      <c r="A52811">
        <v>52916</v>
      </c>
      <c s="1">
        <v>45013</v>
      </c>
      <c s="2">
        <v>0.620717592592592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52812" spans="1:16" ht="14.4">
      <c r="A52812">
        <v>52917</v>
      </c>
      <c s="1">
        <v>45013</v>
      </c>
      <c s="2">
        <v>0.62150462962962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52813" spans="1:16" ht="14.4">
      <c r="A52813">
        <v>52918</v>
      </c>
      <c s="1">
        <v>45013</v>
      </c>
      <c s="2">
        <v>0.6223263888888889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52814" spans="1:16" ht="14.4">
      <c r="A52814">
        <v>52919</v>
      </c>
      <c s="1">
        <v>45013</v>
      </c>
      <c s="2">
        <v>0.624837962962963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2815" spans="1:16" ht="14.4">
      <c r="A52815">
        <v>52920</v>
      </c>
      <c s="1">
        <v>45013</v>
      </c>
      <c s="2">
        <v>0.62483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52816" spans="1:16" ht="14.4">
      <c r="A52816">
        <v>52921</v>
      </c>
      <c s="1">
        <v>45013</v>
      </c>
      <c s="2">
        <v>0.6253125000000000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817" spans="1:16" ht="14.4">
      <c r="A52817">
        <v>52922</v>
      </c>
      <c s="1">
        <v>45013</v>
      </c>
      <c s="2">
        <v>0.6253125000000000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52818" spans="1:16" ht="14.4">
      <c r="A52818">
        <v>52923</v>
      </c>
      <c s="1">
        <v>45013</v>
      </c>
      <c s="2">
        <v>0.6258101851851851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52819" spans="1:16" ht="14.4">
      <c r="A52819">
        <v>52924</v>
      </c>
      <c s="1">
        <v>45013</v>
      </c>
      <c s="2">
        <v>0.6267245370370370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3</v>
      </c>
    </row>
    <row r="52820" spans="1:16" ht="14.4">
      <c r="A52820">
        <v>52925</v>
      </c>
      <c s="1">
        <v>45013</v>
      </c>
      <c s="2">
        <v>0.6275231481481481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52821" spans="1:16" ht="14.4">
      <c r="A52821">
        <v>52926</v>
      </c>
      <c s="1">
        <v>45013</v>
      </c>
      <c s="2">
        <v>0.6276388888888888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2.1000000000000001</v>
      </c>
    </row>
    <row r="52822" spans="1:16" ht="14.4">
      <c r="A52822">
        <v>52927</v>
      </c>
      <c s="1">
        <v>45013</v>
      </c>
      <c s="2">
        <v>0.6289004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52823" spans="1:16" ht="14.4">
      <c r="A52823">
        <v>52928</v>
      </c>
      <c s="1">
        <v>45013</v>
      </c>
      <c s="2">
        <v>0.6291782407407406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52824" spans="1:16" ht="14.4">
      <c r="A52824">
        <v>52929</v>
      </c>
      <c s="1">
        <v>45013</v>
      </c>
      <c s="2">
        <v>0.6302314814814814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52825" spans="1:16" ht="14.4">
      <c r="A52825">
        <v>52930</v>
      </c>
      <c s="1">
        <v>45013</v>
      </c>
      <c s="2">
        <v>0.630659722222222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52826" spans="1:16" ht="14.4">
      <c r="A52826">
        <v>52931</v>
      </c>
      <c s="1">
        <v>45013</v>
      </c>
      <c s="2">
        <v>0.6306597222222222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827" spans="1:16" ht="14.4">
      <c r="A52827">
        <v>52932</v>
      </c>
      <c s="1">
        <v>45013</v>
      </c>
      <c s="2">
        <v>0.6315046296296296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52828" spans="1:16" ht="14.4">
      <c r="A52828">
        <v>52933</v>
      </c>
      <c s="1">
        <v>45013</v>
      </c>
      <c s="2">
        <v>0.6315972222222222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829" spans="1:16" ht="14.4">
      <c r="A52829">
        <v>52934</v>
      </c>
      <c s="1">
        <v>45013</v>
      </c>
      <c s="2">
        <v>0.6329861111111111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2830" spans="1:16" ht="14.4">
      <c r="A52830">
        <v>52935</v>
      </c>
      <c s="1">
        <v>45013</v>
      </c>
      <c s="2">
        <v>0.6337615740740740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52831" spans="1:16" ht="14.4">
      <c r="A52831">
        <v>52936</v>
      </c>
      <c s="1">
        <v>45013</v>
      </c>
      <c s="2">
        <v>0.634560185185185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52832" spans="1:16" ht="14.4">
      <c r="A52832">
        <v>52937</v>
      </c>
      <c s="1">
        <v>45013</v>
      </c>
      <c s="2">
        <v>0.6367708333333332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52833" spans="1:16" ht="14.4">
      <c r="A52833">
        <v>52938</v>
      </c>
      <c s="1">
        <v>45013</v>
      </c>
      <c s="2">
        <v>0.6367708333333332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834" spans="1:16" ht="14.4">
      <c r="A52834">
        <v>52939</v>
      </c>
      <c s="1">
        <v>45013</v>
      </c>
      <c s="2">
        <v>0.6387500000000000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52835" spans="1:16" ht="14.4">
      <c r="A52835">
        <v>52940</v>
      </c>
      <c s="1">
        <v>45013</v>
      </c>
      <c s="2">
        <v>0.6390740740740741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52836" spans="1:16" ht="14.4">
      <c r="A52836">
        <v>52941</v>
      </c>
      <c s="1">
        <v>45013</v>
      </c>
      <c s="2">
        <v>0.639212962962962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52837" spans="1:16" ht="14.4">
      <c r="A52837">
        <v>52942</v>
      </c>
      <c s="1">
        <v>45013</v>
      </c>
      <c s="2">
        <v>0.6414583333333333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52838" spans="1:16" ht="14.4">
      <c r="A52838">
        <v>52943</v>
      </c>
      <c s="1">
        <v>45013</v>
      </c>
      <c s="2">
        <v>0.6422685185185185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52839" spans="1:16" ht="14.4">
      <c r="A52839">
        <v>52944</v>
      </c>
      <c s="1">
        <v>45013</v>
      </c>
      <c s="2">
        <v>0.6422685185185185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840" spans="1:16" ht="14.4">
      <c r="A52840">
        <v>52945</v>
      </c>
      <c s="1">
        <v>45013</v>
      </c>
      <c s="2">
        <v>0.6423842592592592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2841" spans="1:16" ht="14.4">
      <c r="A52841">
        <v>52946</v>
      </c>
      <c s="1">
        <v>45013</v>
      </c>
      <c s="2">
        <v>0.6436921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52842" spans="1:16" ht="14.4">
      <c r="A52842">
        <v>52947</v>
      </c>
      <c s="1">
        <v>45013</v>
      </c>
      <c s="2">
        <v>0.643877314814814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52843" spans="1:16" ht="14.4">
      <c r="A52843">
        <v>52948</v>
      </c>
      <c s="1">
        <v>45013</v>
      </c>
      <c s="2">
        <v>0.643888888888888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52844" spans="1:16" ht="14.4">
      <c r="A52844">
        <v>52949</v>
      </c>
      <c s="1">
        <v>45013</v>
      </c>
      <c s="2">
        <v>0.644178240740740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52845" spans="1:16" ht="14.4">
      <c r="A52845">
        <v>52950</v>
      </c>
      <c s="1">
        <v>45013</v>
      </c>
      <c s="2">
        <v>0.6454861111111110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52846" spans="1:16" ht="14.4">
      <c r="A52846">
        <v>52951</v>
      </c>
      <c s="1">
        <v>45013</v>
      </c>
      <c s="2">
        <v>0.6463310185185184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52847" spans="1:16" ht="14.4">
      <c r="A52847">
        <v>52952</v>
      </c>
      <c s="1">
        <v>45013</v>
      </c>
      <c s="2">
        <v>0.646388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2848" spans="1:16" ht="14.4">
      <c r="A52848">
        <v>52953</v>
      </c>
      <c s="1">
        <v>45013</v>
      </c>
      <c s="2">
        <v>0.6481828703703703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52849" spans="1:16" ht="14.4">
      <c r="A52849">
        <v>52954</v>
      </c>
      <c s="1">
        <v>45013</v>
      </c>
      <c s="2">
        <v>0.6498611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2850" spans="1:16" ht="14.4">
      <c r="A52850">
        <v>52955</v>
      </c>
      <c s="1">
        <v>45013</v>
      </c>
      <c s="2">
        <v>0.6498611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52851" spans="1:16" ht="14.4">
      <c r="A52851">
        <v>52956</v>
      </c>
      <c s="1">
        <v>45013</v>
      </c>
      <c s="2">
        <v>0.6502314814814814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52852" spans="1:16" ht="14.4">
      <c r="A52852">
        <v>52957</v>
      </c>
      <c s="1">
        <v>45013</v>
      </c>
      <c s="2">
        <v>0.6515856481481481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2853" spans="1:16" ht="14.4">
      <c r="A52853">
        <v>52958</v>
      </c>
      <c s="1">
        <v>45013</v>
      </c>
      <c s="2">
        <v>0.6519097222222222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52854" spans="1:16" ht="14.4">
      <c r="A52854">
        <v>52959</v>
      </c>
      <c s="1">
        <v>45013</v>
      </c>
      <c s="2">
        <v>0.652141203703703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52855" spans="1:16" ht="14.4">
      <c r="A52855">
        <v>52960</v>
      </c>
      <c s="1">
        <v>45013</v>
      </c>
      <c s="2">
        <v>0.652141203703703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856" spans="1:16" ht="14.4">
      <c r="A52856">
        <v>52961</v>
      </c>
      <c s="1">
        <v>45013</v>
      </c>
      <c s="2">
        <v>0.6529398148148147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52857" spans="1:16" ht="14.4">
      <c r="A52857">
        <v>52962</v>
      </c>
      <c s="1">
        <v>45013</v>
      </c>
      <c s="2">
        <v>0.654039351851851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2858" spans="1:16" ht="14.4">
      <c r="A52858">
        <v>52963</v>
      </c>
      <c s="1">
        <v>45013</v>
      </c>
      <c s="2">
        <v>0.6542708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52859" spans="1:16" ht="14.4">
      <c r="A52859">
        <v>52964</v>
      </c>
      <c s="1">
        <v>45013</v>
      </c>
      <c s="2">
        <v>0.656261574074074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6</v>
      </c>
    </row>
    <row r="52860" spans="1:16" ht="14.4">
      <c r="A52860">
        <v>52965</v>
      </c>
      <c s="1">
        <v>45013</v>
      </c>
      <c s="2">
        <v>0.657476851851851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52861" spans="1:16" ht="14.4">
      <c r="A52861">
        <v>52966</v>
      </c>
      <c s="1">
        <v>45013</v>
      </c>
      <c s="2">
        <v>0.6575115740740741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52862" spans="1:16" ht="14.4">
      <c r="A52862">
        <v>52967</v>
      </c>
      <c s="1">
        <v>45013</v>
      </c>
      <c s="2">
        <v>0.6590162037037037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52863" spans="1:16" ht="14.4">
      <c r="A52863">
        <v>52968</v>
      </c>
      <c s="1">
        <v>45013</v>
      </c>
      <c s="2">
        <v>0.6599305555555555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52864" spans="1:16" ht="14.4">
      <c r="A52864">
        <v>52969</v>
      </c>
      <c s="1">
        <v>45013</v>
      </c>
      <c s="2">
        <v>0.659930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52865" spans="1:16" ht="14.4">
      <c r="A52865">
        <v>52970</v>
      </c>
      <c s="1">
        <v>45013</v>
      </c>
      <c s="2">
        <v>0.6600810185185185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866" spans="1:16" ht="14.4">
      <c r="A52866">
        <v>52971</v>
      </c>
      <c s="1">
        <v>45013</v>
      </c>
      <c s="2">
        <v>0.661331018518518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52867" spans="1:16" ht="14.4">
      <c r="A52867">
        <v>52972</v>
      </c>
      <c s="1">
        <v>45013</v>
      </c>
      <c s="2">
        <v>0.66225694444444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52868" spans="1:16" ht="14.4">
      <c r="A52868">
        <v>52973</v>
      </c>
      <c s="1">
        <v>45013</v>
      </c>
      <c s="2">
        <v>0.6639004629629630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3</v>
      </c>
    </row>
    <row r="52869" spans="1:16" ht="14.4">
      <c r="A52869">
        <v>52974</v>
      </c>
      <c s="1">
        <v>45013</v>
      </c>
      <c s="2">
        <v>0.6645023148148148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52870" spans="1:16" ht="14.4">
      <c r="A52870">
        <v>52975</v>
      </c>
      <c s="1">
        <v>45013</v>
      </c>
      <c s="2">
        <v>0.6659259259259259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2871" spans="1:16" ht="14.4">
      <c r="A52871">
        <v>52976</v>
      </c>
      <c s="1">
        <v>45013</v>
      </c>
      <c s="2">
        <v>0.667615740740740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52872" spans="1:16" ht="14.4">
      <c r="A52872">
        <v>52977</v>
      </c>
      <c s="1">
        <v>45013</v>
      </c>
      <c s="2">
        <v>0.66761574074074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873" spans="1:16" ht="14.4">
      <c r="A52873">
        <v>52978</v>
      </c>
      <c s="1">
        <v>45013</v>
      </c>
      <c s="2">
        <v>0.6677314814814815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874" spans="1:16" ht="14.4">
      <c r="A52874">
        <v>52979</v>
      </c>
      <c s="1">
        <v>45013</v>
      </c>
      <c s="2">
        <v>0.668252314814814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52875" spans="1:16" ht="14.4">
      <c r="A52875">
        <v>52980</v>
      </c>
      <c s="1">
        <v>45013</v>
      </c>
      <c s="2">
        <v>0.668252314814814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876" spans="1:16" ht="14.4">
      <c r="A52876">
        <v>52981</v>
      </c>
      <c s="1">
        <v>45013</v>
      </c>
      <c s="2">
        <v>0.668379629629629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52877" spans="1:16" ht="14.4">
      <c r="A52877">
        <v>52982</v>
      </c>
      <c s="1">
        <v>45013</v>
      </c>
      <c s="2">
        <v>0.668379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878" spans="1:16" ht="14.4">
      <c r="A52878">
        <v>52983</v>
      </c>
      <c s="1">
        <v>45013</v>
      </c>
      <c s="2">
        <v>0.668611111111111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52879" spans="1:16" ht="14.4">
      <c r="A52879">
        <v>52984</v>
      </c>
      <c s="1">
        <v>45013</v>
      </c>
      <c s="2">
        <v>0.6689699074074073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52880" spans="1:16" ht="14.4">
      <c r="A52880">
        <v>52985</v>
      </c>
      <c s="1">
        <v>45013</v>
      </c>
      <c s="2">
        <v>0.67008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52881" spans="1:16" ht="14.4">
      <c r="A52881">
        <v>52986</v>
      </c>
      <c s="1">
        <v>45013</v>
      </c>
      <c s="2">
        <v>0.671481481481481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52882" spans="1:16" ht="14.4">
      <c r="A52882">
        <v>52987</v>
      </c>
      <c s="1">
        <v>45013</v>
      </c>
      <c s="2">
        <v>0.672476851851851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52883" spans="1:16" ht="14.4">
      <c r="A52883">
        <v>52988</v>
      </c>
      <c s="1">
        <v>45013</v>
      </c>
      <c s="2">
        <v>0.6739930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52884" spans="1:16" ht="14.4">
      <c r="A52884">
        <v>52989</v>
      </c>
      <c s="1">
        <v>45013</v>
      </c>
      <c s="2">
        <v>0.673993055555555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52885" spans="1:16" ht="14.4">
      <c r="A52885">
        <v>52990</v>
      </c>
      <c s="1">
        <v>45013</v>
      </c>
      <c s="2">
        <v>0.6744560185185185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886" spans="1:16" ht="14.4">
      <c r="A52886">
        <v>52991</v>
      </c>
      <c s="1">
        <v>45013</v>
      </c>
      <c s="2">
        <v>0.675266203703703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52887" spans="1:16" ht="14.4">
      <c r="A52887">
        <v>52992</v>
      </c>
      <c s="1">
        <v>45013</v>
      </c>
      <c s="2">
        <v>0.6770254629629629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52888" spans="1:16" ht="14.4">
      <c r="A52888">
        <v>52993</v>
      </c>
      <c s="1">
        <v>45013</v>
      </c>
      <c s="2">
        <v>0.6774305555555555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52889" spans="1:16" ht="14.4">
      <c r="A52889">
        <v>52994</v>
      </c>
      <c s="1">
        <v>45013</v>
      </c>
      <c s="2">
        <v>0.677430555555555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52890" spans="1:16" ht="14.4">
      <c r="A52890">
        <v>52995</v>
      </c>
      <c s="1">
        <v>45013</v>
      </c>
      <c s="2">
        <v>0.67826388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52891" spans="1:16" ht="14.4">
      <c r="A52891">
        <v>52996</v>
      </c>
      <c s="1">
        <v>45013</v>
      </c>
      <c s="2">
        <v>0.6782638888888888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52892" spans="1:16" ht="14.4">
      <c r="A52892">
        <v>52997</v>
      </c>
      <c s="1">
        <v>45013</v>
      </c>
      <c s="2">
        <v>0.6793518518518518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2893" spans="1:16" ht="14.4">
      <c r="A52893">
        <v>52998</v>
      </c>
      <c s="1">
        <v>45013</v>
      </c>
      <c s="2">
        <v>0.681030092592592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52894" spans="1:16" ht="14.4">
      <c r="A52894">
        <v>52999</v>
      </c>
      <c s="1">
        <v>45013</v>
      </c>
      <c s="2">
        <v>0.681030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52895" spans="1:16" ht="14.4">
      <c r="A52895">
        <v>53000</v>
      </c>
      <c s="1">
        <v>45013</v>
      </c>
      <c s="2">
        <v>0.681087962962962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52896" spans="1:16" ht="14.4">
      <c r="A52896">
        <v>53001</v>
      </c>
      <c s="1">
        <v>45013</v>
      </c>
      <c s="2">
        <v>0.6816898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52897" spans="1:16" ht="14.4">
      <c r="A52897">
        <v>53002</v>
      </c>
      <c s="1">
        <v>45013</v>
      </c>
      <c s="2">
        <v>0.682152777777777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52898" spans="1:16" ht="14.4">
      <c r="A52898">
        <v>53003</v>
      </c>
      <c s="1">
        <v>45013</v>
      </c>
      <c s="2">
        <v>0.683101851851851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52899" spans="1:16" ht="14.4">
      <c r="A52899">
        <v>53004</v>
      </c>
      <c s="1">
        <v>45013</v>
      </c>
      <c s="2">
        <v>0.6834953703703703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2900" spans="1:16" ht="14.4">
      <c r="A52900">
        <v>53005</v>
      </c>
      <c s="1">
        <v>45013</v>
      </c>
      <c s="2">
        <v>0.6837499999999999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901" spans="1:16" ht="14.4">
      <c r="A52901">
        <v>53006</v>
      </c>
      <c s="1">
        <v>45013</v>
      </c>
      <c s="2">
        <v>0.684120370370370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52902" spans="1:16" ht="14.4">
      <c r="A52902">
        <v>53007</v>
      </c>
      <c s="1">
        <v>45013</v>
      </c>
      <c s="2">
        <v>0.6882986111111111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52903" spans="1:16" ht="14.4">
      <c r="A52903">
        <v>53008</v>
      </c>
      <c s="1">
        <v>45013</v>
      </c>
      <c s="2">
        <v>0.6882986111111111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52904" spans="1:16" ht="14.4">
      <c r="A52904">
        <v>53009</v>
      </c>
      <c s="1">
        <v>45013</v>
      </c>
      <c s="2">
        <v>0.6883912037037036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52905" spans="1:16" ht="14.4">
      <c r="A52905">
        <v>53010</v>
      </c>
      <c s="1">
        <v>45013</v>
      </c>
      <c s="2">
        <v>0.6890509259259258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52906" spans="1:16" ht="14.4">
      <c r="A52906">
        <v>53011</v>
      </c>
      <c s="1">
        <v>45013</v>
      </c>
      <c s="2">
        <v>0.6910185185185184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52907" spans="1:16" ht="14.4">
      <c r="A52907">
        <v>53012</v>
      </c>
      <c s="1">
        <v>45013</v>
      </c>
      <c s="2">
        <v>0.69181712962962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52908" spans="1:16" ht="14.4">
      <c r="A52908">
        <v>53013</v>
      </c>
      <c s="1">
        <v>45013</v>
      </c>
      <c s="2">
        <v>0.6922106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52909" spans="1:16" ht="14.4">
      <c r="A52909">
        <v>53014</v>
      </c>
      <c s="1">
        <v>45013</v>
      </c>
      <c s="2">
        <v>0.6923958333333333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52910" spans="1:16" ht="14.4">
      <c r="A52910">
        <v>53015</v>
      </c>
      <c s="1">
        <v>45013</v>
      </c>
      <c s="2">
        <v>0.692453703703703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911" spans="1:16" ht="14.4">
      <c r="A52911">
        <v>53016</v>
      </c>
      <c s="1">
        <v>45013</v>
      </c>
      <c s="2">
        <v>0.6924768518518518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52912" spans="1:16" ht="14.4">
      <c r="A52912">
        <v>53017</v>
      </c>
      <c s="1">
        <v>45013</v>
      </c>
      <c s="2">
        <v>0.693506944444444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52913" spans="1:16" ht="14.4">
      <c r="A52913">
        <v>53018</v>
      </c>
      <c s="1">
        <v>45013</v>
      </c>
      <c s="2">
        <v>0.6940393518518518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52914" spans="1:16" ht="14.4">
      <c r="A52914">
        <v>53019</v>
      </c>
      <c s="1">
        <v>45013</v>
      </c>
      <c s="2">
        <v>0.694467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52915" spans="1:16" ht="14.4">
      <c r="A52915">
        <v>53020</v>
      </c>
      <c s="1">
        <v>45013</v>
      </c>
      <c s="2">
        <v>0.694594907407407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2916" spans="1:16" ht="14.4">
      <c r="A52916">
        <v>53021</v>
      </c>
      <c s="1">
        <v>45013</v>
      </c>
      <c s="2">
        <v>0.697222222222222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52917" spans="1:16" ht="14.4">
      <c r="A52917">
        <v>53022</v>
      </c>
      <c s="1">
        <v>45013</v>
      </c>
      <c s="2">
        <v>0.6973032407407407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52918" spans="1:16" ht="14.4">
      <c r="A52918">
        <v>53023</v>
      </c>
      <c s="1">
        <v>45013</v>
      </c>
      <c s="2">
        <v>0.6973148148148148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52919" spans="1:16" ht="14.4">
      <c r="A52919">
        <v>53024</v>
      </c>
      <c s="1">
        <v>45013</v>
      </c>
      <c s="2">
        <v>0.6973263888888888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920" spans="1:16" ht="14.4">
      <c r="A52920">
        <v>53025</v>
      </c>
      <c s="1">
        <v>45013</v>
      </c>
      <c s="2">
        <v>0.6973263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52921" spans="1:16" ht="14.4">
      <c r="A52921">
        <v>53026</v>
      </c>
      <c s="1">
        <v>45013</v>
      </c>
      <c s="2">
        <v>0.6974189814814815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52922" spans="1:16" ht="14.4">
      <c r="A52922">
        <v>53027</v>
      </c>
      <c s="1">
        <v>45013</v>
      </c>
      <c s="2">
        <v>0.6977314814814814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52923" spans="1:16" ht="14.4">
      <c r="A52923">
        <v>53028</v>
      </c>
      <c s="1">
        <v>45013</v>
      </c>
      <c s="2">
        <v>0.6977314814814814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52924" spans="1:16" ht="14.4">
      <c r="A52924">
        <v>53029</v>
      </c>
      <c s="1">
        <v>45013</v>
      </c>
      <c s="2">
        <v>0.6985416666666666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6</v>
      </c>
    </row>
    <row r="52925" spans="1:16" ht="14.4">
      <c r="A52925">
        <v>53030</v>
      </c>
      <c s="1">
        <v>45013</v>
      </c>
      <c s="2">
        <v>0.6992361111111110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52926" spans="1:16" ht="14.4">
      <c r="A52926">
        <v>53031</v>
      </c>
      <c s="1">
        <v>45013</v>
      </c>
      <c s="2">
        <v>0.699930555555555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2927" spans="1:16" ht="14.4">
      <c r="A52927">
        <v>53032</v>
      </c>
      <c s="1">
        <v>45013</v>
      </c>
      <c s="2">
        <v>0.7002199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52928" spans="1:16" ht="14.4">
      <c r="A52928">
        <v>53033</v>
      </c>
      <c s="1">
        <v>45013</v>
      </c>
      <c s="2">
        <v>0.7018171296296296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52929" spans="1:16" ht="14.4">
      <c r="A52929">
        <v>53034</v>
      </c>
      <c s="1">
        <v>45013</v>
      </c>
      <c s="2">
        <v>0.7018518518518518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52930" spans="1:16" ht="14.4">
      <c r="A52930">
        <v>53035</v>
      </c>
      <c s="1">
        <v>45013</v>
      </c>
      <c s="2">
        <v>0.7031828703703704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52931" spans="1:16" ht="14.4">
      <c r="A52931">
        <v>53036</v>
      </c>
      <c s="1">
        <v>45013</v>
      </c>
      <c s="2">
        <v>0.7031828703703704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932" spans="1:16" ht="14.4">
      <c r="A52932">
        <v>53037</v>
      </c>
      <c s="1">
        <v>45013</v>
      </c>
      <c s="2">
        <v>0.7034143518518518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52933" spans="1:16" ht="14.4">
      <c r="A52933">
        <v>53038</v>
      </c>
      <c s="1">
        <v>45013</v>
      </c>
      <c s="2">
        <v>0.704560185185185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52934" spans="1:16" ht="14.4">
      <c r="A52934">
        <v>53039</v>
      </c>
      <c s="1">
        <v>45013</v>
      </c>
      <c s="2">
        <v>0.7060416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2935" spans="1:16" ht="14.4">
      <c r="A52935">
        <v>53040</v>
      </c>
      <c s="1">
        <v>45013</v>
      </c>
      <c s="2">
        <v>0.7069328703703703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2936" spans="1:16" ht="14.4">
      <c r="A52936">
        <v>53041</v>
      </c>
      <c s="1">
        <v>45013</v>
      </c>
      <c s="2">
        <v>0.707893518518518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52937" spans="1:16" ht="14.4">
      <c r="A52937">
        <v>53042</v>
      </c>
      <c s="1">
        <v>45013</v>
      </c>
      <c s="2">
        <v>0.7078935185185185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52938" spans="1:16" ht="14.4">
      <c r="A52938">
        <v>53043</v>
      </c>
      <c s="1">
        <v>45013</v>
      </c>
      <c s="2">
        <v>0.7084375000000000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2939" spans="1:16" ht="14.4">
      <c r="A52939">
        <v>53044</v>
      </c>
      <c s="1">
        <v>45013</v>
      </c>
      <c s="2">
        <v>0.7086342592592592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52940" spans="1:16" ht="14.4">
      <c r="A52940">
        <v>53045</v>
      </c>
      <c s="1">
        <v>45013</v>
      </c>
      <c s="2">
        <v>0.7089236111111111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2941" spans="1:16" ht="14.4">
      <c r="A52941">
        <v>53046</v>
      </c>
      <c s="1">
        <v>45013</v>
      </c>
      <c s="2">
        <v>0.71020833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52942" spans="1:16" ht="14.4">
      <c r="A52942">
        <v>53047</v>
      </c>
      <c s="1">
        <v>45013</v>
      </c>
      <c s="2">
        <v>0.71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943" spans="1:16" ht="14.4">
      <c r="A52943">
        <v>53048</v>
      </c>
      <c s="1">
        <v>45013</v>
      </c>
      <c s="2">
        <v>0.7111921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2944" spans="1:16" ht="14.4">
      <c r="A52944">
        <v>53049</v>
      </c>
      <c s="1">
        <v>45013</v>
      </c>
      <c s="2">
        <v>0.71119212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945" spans="1:16" ht="14.4">
      <c r="A52945">
        <v>53050</v>
      </c>
      <c s="1">
        <v>45013</v>
      </c>
      <c s="2">
        <v>0.7121064814814814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52946" spans="1:16" ht="14.4">
      <c r="A52946">
        <v>53051</v>
      </c>
      <c s="1">
        <v>45013</v>
      </c>
      <c s="2">
        <v>0.7132291666666666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6</v>
      </c>
    </row>
    <row r="52947" spans="1:16" ht="14.4">
      <c r="A52947">
        <v>53052</v>
      </c>
      <c s="1">
        <v>45013</v>
      </c>
      <c s="2">
        <v>0.7132291666666666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948" spans="1:16" ht="14.4">
      <c r="A52948">
        <v>53053</v>
      </c>
      <c s="1">
        <v>45013</v>
      </c>
      <c s="2">
        <v>0.714837962962962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52949" spans="1:16" ht="14.4">
      <c r="A52949">
        <v>53054</v>
      </c>
      <c s="1">
        <v>45013</v>
      </c>
      <c s="2">
        <v>0.718067129629629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52950" spans="1:16" ht="14.4">
      <c r="A52950">
        <v>53055</v>
      </c>
      <c s="1">
        <v>45013</v>
      </c>
      <c s="2">
        <v>0.718067129629629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52951" spans="1:16" ht="14.4">
      <c r="A52951">
        <v>53056</v>
      </c>
      <c s="1">
        <v>45013</v>
      </c>
      <c s="2">
        <v>0.7182986111111111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6</v>
      </c>
    </row>
    <row r="52952" spans="1:16" ht="14.4">
      <c r="A52952">
        <v>53057</v>
      </c>
      <c s="1">
        <v>45013</v>
      </c>
      <c s="2">
        <v>0.7183101851851851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2953" spans="1:16" ht="14.4">
      <c r="A52953">
        <v>53058</v>
      </c>
      <c s="1">
        <v>45013</v>
      </c>
      <c s="2">
        <v>0.718321759259259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52954" spans="1:16" ht="14.4">
      <c r="A52954">
        <v>53059</v>
      </c>
      <c s="1">
        <v>45013</v>
      </c>
      <c s="2">
        <v>0.7185300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52955" spans="1:16" ht="14.4">
      <c r="A52955">
        <v>53060</v>
      </c>
      <c s="1">
        <v>45013</v>
      </c>
      <c s="2">
        <v>0.718530092592592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52956" spans="1:16" ht="14.4">
      <c r="A52956">
        <v>53061</v>
      </c>
      <c s="1">
        <v>45013</v>
      </c>
      <c s="2">
        <v>0.7195254629629629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52957" spans="1:16" ht="14.4">
      <c r="A52957">
        <v>53062</v>
      </c>
      <c s="1">
        <v>45013</v>
      </c>
      <c s="2">
        <v>0.720393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52958" spans="1:16" ht="14.4">
      <c r="A52958">
        <v>53063</v>
      </c>
      <c s="1">
        <v>45013</v>
      </c>
      <c s="2">
        <v>0.7205787037037036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52959" spans="1:16" ht="14.4">
      <c r="A52959">
        <v>53064</v>
      </c>
      <c s="1">
        <v>45013</v>
      </c>
      <c s="2">
        <v>0.720578703703703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960" spans="1:16" ht="14.4">
      <c r="A52960">
        <v>53065</v>
      </c>
      <c s="1">
        <v>45013</v>
      </c>
      <c s="2">
        <v>0.720868055555555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52961" spans="1:16" ht="14.4">
      <c r="A52961">
        <v>53066</v>
      </c>
      <c s="1">
        <v>45013</v>
      </c>
      <c s="2">
        <v>0.7211226851851851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52962" spans="1:16" ht="14.4">
      <c r="A52962">
        <v>53067</v>
      </c>
      <c s="1">
        <v>45013</v>
      </c>
      <c s="2">
        <v>0.7221296296296296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52963" spans="1:16" ht="14.4">
      <c r="A52963">
        <v>53068</v>
      </c>
      <c s="1">
        <v>45013</v>
      </c>
      <c s="2">
        <v>0.7231365740740740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52964" spans="1:16" ht="14.4">
      <c r="A52964">
        <v>53069</v>
      </c>
      <c s="1">
        <v>45013</v>
      </c>
      <c s="2">
        <v>0.7238541666666666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52965" spans="1:16" ht="14.4">
      <c r="A52965">
        <v>53070</v>
      </c>
      <c s="1">
        <v>45013</v>
      </c>
      <c s="2">
        <v>0.7259027777777777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52966" spans="1:16" ht="14.4">
      <c r="A52966">
        <v>53071</v>
      </c>
      <c s="1">
        <v>45013</v>
      </c>
      <c s="2">
        <v>0.726041666666666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52967" spans="1:16" ht="14.4">
      <c r="A52967">
        <v>53072</v>
      </c>
      <c s="1">
        <v>45013</v>
      </c>
      <c s="2">
        <v>0.726493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52968" spans="1:16" ht="14.4">
      <c r="A52968">
        <v>53073</v>
      </c>
      <c s="1">
        <v>45013</v>
      </c>
      <c s="2">
        <v>0.728761574074074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52969" spans="1:16" ht="14.4">
      <c r="A52969">
        <v>53074</v>
      </c>
      <c s="1">
        <v>45013</v>
      </c>
      <c s="2">
        <v>0.7294328703703704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52970" spans="1:16" ht="14.4">
      <c r="A52970">
        <v>53075</v>
      </c>
      <c s="1">
        <v>45013</v>
      </c>
      <c s="2">
        <v>0.7320023148148148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52971" spans="1:16" ht="14.4">
      <c r="A52971">
        <v>53076</v>
      </c>
      <c s="1">
        <v>45013</v>
      </c>
      <c s="2">
        <v>0.7327546296296296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52972" spans="1:16" ht="14.4">
      <c r="A52972">
        <v>53077</v>
      </c>
      <c s="1">
        <v>45013</v>
      </c>
      <c s="2">
        <v>0.7337500000000000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52973" spans="1:16" ht="14.4">
      <c r="A52973">
        <v>53078</v>
      </c>
      <c s="1">
        <v>45013</v>
      </c>
      <c s="2">
        <v>0.7345486111111111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52974" spans="1:16" ht="14.4">
      <c r="A52974">
        <v>53079</v>
      </c>
      <c s="1">
        <v>45013</v>
      </c>
      <c s="2">
        <v>0.7360185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52975" spans="1:16" ht="14.4">
      <c r="A52975">
        <v>53080</v>
      </c>
      <c s="1">
        <v>45013</v>
      </c>
      <c s="2">
        <v>0.7376041666666666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52976" spans="1:16" ht="14.4">
      <c r="A52976">
        <v>53081</v>
      </c>
      <c s="1">
        <v>45013</v>
      </c>
      <c s="2">
        <v>0.7391782407407407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52977" spans="1:16" ht="14.4">
      <c r="A52977">
        <v>53082</v>
      </c>
      <c s="1">
        <v>45013</v>
      </c>
      <c s="2">
        <v>0.7401851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52978" spans="1:16" ht="14.4">
      <c r="A52978">
        <v>53083</v>
      </c>
      <c s="1">
        <v>45013</v>
      </c>
      <c s="2">
        <v>0.740451388888888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52979" spans="1:16" ht="14.4">
      <c r="A52979">
        <v>53084</v>
      </c>
      <c s="1">
        <v>45013</v>
      </c>
      <c s="2">
        <v>0.740451388888888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980" spans="1:16" ht="14.4">
      <c r="A52980">
        <v>53085</v>
      </c>
      <c s="1">
        <v>45013</v>
      </c>
      <c s="2">
        <v>0.7405439814814814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52981" spans="1:16" ht="14.4">
      <c r="A52981">
        <v>53086</v>
      </c>
      <c s="1">
        <v>45013</v>
      </c>
      <c s="2">
        <v>0.74054398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982" spans="1:16" ht="14.4">
      <c r="A52982">
        <v>53087</v>
      </c>
      <c s="1">
        <v>45013</v>
      </c>
      <c s="2">
        <v>0.742210648148148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52983" spans="1:16" ht="14.4">
      <c r="A52983">
        <v>53088</v>
      </c>
      <c s="1">
        <v>45013</v>
      </c>
      <c s="2">
        <v>0.7434837962962963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52984" spans="1:16" ht="14.4">
      <c r="A52984">
        <v>53089</v>
      </c>
      <c s="1">
        <v>45013</v>
      </c>
      <c s="2">
        <v>0.7435300925925926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2985" spans="1:16" ht="14.4">
      <c r="A52985">
        <v>53090</v>
      </c>
      <c s="1">
        <v>45013</v>
      </c>
      <c s="2">
        <v>0.7441666666666666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52986" spans="1:16" ht="14.4">
      <c r="A52986">
        <v>53091</v>
      </c>
      <c s="1">
        <v>45013</v>
      </c>
      <c s="2">
        <v>0.7443402777777777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52987" spans="1:16" ht="14.4">
      <c r="A52987">
        <v>53092</v>
      </c>
      <c s="1">
        <v>45013</v>
      </c>
      <c s="2">
        <v>0.7443402777777777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52988" spans="1:16" ht="14.4">
      <c r="A52988">
        <v>53093</v>
      </c>
      <c s="1">
        <v>45013</v>
      </c>
      <c s="2">
        <v>0.74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52989" spans="1:16" ht="14.4">
      <c r="A52989">
        <v>53094</v>
      </c>
      <c s="1">
        <v>45013</v>
      </c>
      <c s="2">
        <v>0.746539351851851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2990" spans="1:16" ht="14.4">
      <c r="A52990">
        <v>53095</v>
      </c>
      <c s="1">
        <v>45013</v>
      </c>
      <c s="2">
        <v>0.7465393518518518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2991" spans="1:16" ht="14.4">
      <c r="A52991">
        <v>53096</v>
      </c>
      <c s="1">
        <v>45013</v>
      </c>
      <c s="2">
        <v>0.7471180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52992" spans="1:16" ht="14.4">
      <c r="A52992">
        <v>53097</v>
      </c>
      <c s="1">
        <v>45013</v>
      </c>
      <c s="2">
        <v>0.747118055555555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993" spans="1:16" ht="14.4">
      <c r="A52993">
        <v>53098</v>
      </c>
      <c s="1">
        <v>45013</v>
      </c>
      <c s="2">
        <v>0.7473958333333333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2994" spans="1:16" ht="14.4">
      <c r="A52994">
        <v>53099</v>
      </c>
      <c s="1">
        <v>45013</v>
      </c>
      <c s="2">
        <v>0.7473958333333333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52995" spans="1:16" ht="14.4">
      <c r="A52995">
        <v>53100</v>
      </c>
      <c s="1">
        <v>45013</v>
      </c>
      <c s="2">
        <v>0.7489236111111111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52996" spans="1:16" ht="14.4">
      <c r="A52996">
        <v>53101</v>
      </c>
      <c s="1">
        <v>45013</v>
      </c>
      <c s="2">
        <v>0.7498263888888888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52997" spans="1:16" ht="14.4">
      <c r="A52997">
        <v>53102</v>
      </c>
      <c s="1">
        <v>45013</v>
      </c>
      <c s="2">
        <v>0.7505324074074074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2998" spans="1:16" ht="14.4">
      <c r="A52998">
        <v>53103</v>
      </c>
      <c s="1">
        <v>45013</v>
      </c>
      <c s="2">
        <v>0.750532407407407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2999" spans="1:16" ht="14.4">
      <c r="A52999">
        <v>53104</v>
      </c>
      <c s="1">
        <v>45013</v>
      </c>
      <c s="2">
        <v>0.7533449074074074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3000" spans="1:16" ht="14.4">
      <c r="A53000">
        <v>53105</v>
      </c>
      <c s="1">
        <v>45013</v>
      </c>
      <c s="2">
        <v>0.7540393518518518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53001" spans="1:16" ht="14.4">
      <c r="A53001">
        <v>53106</v>
      </c>
      <c s="1">
        <v>45013</v>
      </c>
      <c s="2">
        <v>0.7550694444444444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53002" spans="1:16" ht="14.4">
      <c r="A53002">
        <v>53107</v>
      </c>
      <c s="1">
        <v>45013</v>
      </c>
      <c s="2">
        <v>0.7550694444444444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53003" spans="1:16" ht="14.4">
      <c r="A53003">
        <v>53108</v>
      </c>
      <c s="1">
        <v>45013</v>
      </c>
      <c s="2">
        <v>0.756863425925925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53004" spans="1:16" ht="14.4">
      <c r="A53004">
        <v>53109</v>
      </c>
      <c s="1">
        <v>45013</v>
      </c>
      <c s="2">
        <v>0.7568634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53005" spans="1:16" ht="14.4">
      <c r="A53005">
        <v>53110</v>
      </c>
      <c s="1">
        <v>45013</v>
      </c>
      <c s="2">
        <v>0.7569791666666666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53006" spans="1:16" ht="14.4">
      <c r="A53006">
        <v>53111</v>
      </c>
      <c s="1">
        <v>45013</v>
      </c>
      <c s="2">
        <v>0.7574074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3</v>
      </c>
    </row>
    <row r="53007" spans="1:16" ht="14.4">
      <c r="A53007">
        <v>53112</v>
      </c>
      <c s="1">
        <v>45013</v>
      </c>
      <c s="2">
        <v>0.758206018518518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53008" spans="1:16" ht="14.4">
      <c r="A53008">
        <v>53113</v>
      </c>
      <c s="1">
        <v>45013</v>
      </c>
      <c s="2">
        <v>0.7590277777777777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53009" spans="1:16" ht="14.4">
      <c r="A53009">
        <v>53114</v>
      </c>
      <c s="1">
        <v>45013</v>
      </c>
      <c s="2">
        <v>0.7592824074074073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53010" spans="1:16" ht="14.4">
      <c r="A53010">
        <v>53115</v>
      </c>
      <c s="1">
        <v>45013</v>
      </c>
      <c s="2">
        <v>0.759282407407407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53011" spans="1:16" ht="14.4">
      <c r="A53011">
        <v>53116</v>
      </c>
      <c s="1">
        <v>45013</v>
      </c>
      <c s="2">
        <v>0.7597453703703703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3012" spans="1:16" ht="14.4">
      <c r="A53012">
        <v>53117</v>
      </c>
      <c s="1">
        <v>45013</v>
      </c>
      <c s="2">
        <v>0.761041666666666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53013" spans="1:16" ht="14.4">
      <c r="A53013">
        <v>53118</v>
      </c>
      <c s="1">
        <v>45013</v>
      </c>
      <c s="2">
        <v>0.7617245370370370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53014" spans="1:16" ht="14.4">
      <c r="A53014">
        <v>53119</v>
      </c>
      <c s="1">
        <v>45013</v>
      </c>
      <c s="2">
        <v>0.762361111111111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3015" spans="1:16" ht="14.4">
      <c r="A53015">
        <v>53120</v>
      </c>
      <c s="1">
        <v>45013</v>
      </c>
      <c s="2">
        <v>0.7643865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53016" spans="1:16" ht="14.4">
      <c r="A53016">
        <v>53121</v>
      </c>
      <c s="1">
        <v>45013</v>
      </c>
      <c s="2">
        <v>0.7643865740740740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3017" spans="1:16" ht="14.4">
      <c r="A53017">
        <v>53122</v>
      </c>
      <c s="1">
        <v>45013</v>
      </c>
      <c s="2">
        <v>0.765787037037036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53018" spans="1:16" ht="14.4">
      <c r="A53018">
        <v>53123</v>
      </c>
      <c s="1">
        <v>45013</v>
      </c>
      <c s="2">
        <v>0.768055555555555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53019" spans="1:16" ht="14.4">
      <c r="A53019">
        <v>53124</v>
      </c>
      <c s="1">
        <v>45013</v>
      </c>
      <c s="2">
        <v>0.768229166666666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53020" spans="1:16" ht="14.4">
      <c r="A53020">
        <v>53125</v>
      </c>
      <c s="1">
        <v>45013</v>
      </c>
      <c s="2">
        <v>0.7683912037037037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53021" spans="1:16" ht="14.4">
      <c r="A53021">
        <v>53126</v>
      </c>
      <c s="1">
        <v>45013</v>
      </c>
      <c s="2">
        <v>0.7684259259259259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53022" spans="1:16" ht="14.4">
      <c r="A53022">
        <v>53127</v>
      </c>
      <c s="1">
        <v>45013</v>
      </c>
      <c s="2">
        <v>0.7702662037037036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53023" spans="1:16" ht="14.4">
      <c r="A53023">
        <v>53128</v>
      </c>
      <c s="1">
        <v>45013</v>
      </c>
      <c s="2">
        <v>0.7712152777777777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53024" spans="1:16" ht="14.4">
      <c r="A53024">
        <v>53129</v>
      </c>
      <c s="1">
        <v>45013</v>
      </c>
      <c s="2">
        <v>0.7723379629629629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53025" spans="1:16" ht="14.4">
      <c r="A53025">
        <v>53130</v>
      </c>
      <c s="1">
        <v>45013</v>
      </c>
      <c s="2">
        <v>0.7723379629629629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53026" spans="1:16" ht="14.4">
      <c r="A53026">
        <v>53131</v>
      </c>
      <c s="1">
        <v>45013</v>
      </c>
      <c s="2">
        <v>0.7764004629629629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53027" spans="1:16" ht="14.4">
      <c r="A53027">
        <v>53132</v>
      </c>
      <c s="1">
        <v>45013</v>
      </c>
      <c s="2">
        <v>0.776932870370370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3028" spans="1:16" ht="14.4">
      <c r="A53028">
        <v>53133</v>
      </c>
      <c s="1">
        <v>45013</v>
      </c>
      <c s="2">
        <v>0.780567129629629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53029" spans="1:16" ht="14.4">
      <c r="A53029">
        <v>53134</v>
      </c>
      <c s="1">
        <v>45013</v>
      </c>
      <c s="2">
        <v>0.7809027777777777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53030" spans="1:16" ht="14.4">
      <c r="A53030">
        <v>53135</v>
      </c>
      <c s="1">
        <v>45013</v>
      </c>
      <c s="2">
        <v>0.7846064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3031" spans="1:16" ht="14.4">
      <c r="A53031">
        <v>53136</v>
      </c>
      <c s="1">
        <v>45013</v>
      </c>
      <c s="2">
        <v>0.789641203703703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53032" spans="1:16" ht="14.4">
      <c r="A53032">
        <v>53137</v>
      </c>
      <c s="1">
        <v>45013</v>
      </c>
      <c s="2">
        <v>0.7896412037037037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53033" spans="1:16" ht="14.4">
      <c r="A53033">
        <v>53138</v>
      </c>
      <c s="1">
        <v>45013</v>
      </c>
      <c s="2">
        <v>0.7929976851851852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53034" spans="1:16" ht="14.4">
      <c r="A53034">
        <v>53139</v>
      </c>
      <c s="1">
        <v>45013</v>
      </c>
      <c s="2">
        <v>0.7929976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53035" spans="1:16" ht="14.4">
      <c r="A53035">
        <v>53140</v>
      </c>
      <c s="1">
        <v>45013</v>
      </c>
      <c s="2">
        <v>0.7942824074074074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2.1000000000000001</v>
      </c>
    </row>
    <row r="53036" spans="1:16" ht="14.4">
      <c r="A53036">
        <v>53141</v>
      </c>
      <c s="1">
        <v>45013</v>
      </c>
      <c s="2">
        <v>0.7942824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53037" spans="1:16" ht="14.4">
      <c r="A53037">
        <v>53142</v>
      </c>
      <c s="1">
        <v>45013</v>
      </c>
      <c s="2">
        <v>0.7950578703703703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53038" spans="1:16" ht="14.4">
      <c r="A53038">
        <v>53143</v>
      </c>
      <c s="1">
        <v>45013</v>
      </c>
      <c s="2">
        <v>0.7959837962962963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53039" spans="1:16" ht="14.4">
      <c r="A53039">
        <v>53144</v>
      </c>
      <c s="1">
        <v>45013</v>
      </c>
      <c s="2">
        <v>0.7959837962962963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53040" spans="1:16" ht="14.4">
      <c r="A53040">
        <v>53145</v>
      </c>
      <c s="1">
        <v>45013</v>
      </c>
      <c s="2">
        <v>0.797187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53041" spans="1:16" ht="14.4">
      <c r="A53041">
        <v>53146</v>
      </c>
      <c s="1">
        <v>45013</v>
      </c>
      <c s="2">
        <v>0.7976157407407407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53042" spans="1:16" ht="14.4">
      <c r="A53042">
        <v>53147</v>
      </c>
      <c s="1">
        <v>45013</v>
      </c>
      <c s="2">
        <v>0.7977777777777778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53043" spans="1:16" ht="14.4">
      <c r="A53043">
        <v>53148</v>
      </c>
      <c s="1">
        <v>45013</v>
      </c>
      <c s="2">
        <v>0.7986921296296296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53044" spans="1:16" ht="14.4">
      <c r="A53044">
        <v>53149</v>
      </c>
      <c s="1">
        <v>45013</v>
      </c>
      <c s="2">
        <v>0.8023495370370370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53045" spans="1:16" ht="14.4">
      <c r="A53045">
        <v>53150</v>
      </c>
      <c s="1">
        <v>45013</v>
      </c>
      <c s="2">
        <v>0.8024537037037037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53046" spans="1:16" ht="14.4">
      <c r="A53046">
        <v>53151</v>
      </c>
      <c s="1">
        <v>45013</v>
      </c>
      <c s="2">
        <v>0.803564814814814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53047" spans="1:16" ht="14.4">
      <c r="A53047">
        <v>53152</v>
      </c>
      <c s="1">
        <v>45013</v>
      </c>
      <c s="2">
        <v>0.8036689814814814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2.1000000000000001</v>
      </c>
    </row>
    <row r="53048" spans="1:16" ht="14.4">
      <c r="A53048">
        <v>53153</v>
      </c>
      <c s="1">
        <v>45013</v>
      </c>
      <c s="2">
        <v>0.8040393518518518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53049" spans="1:16" ht="14.4">
      <c r="A53049">
        <v>53154</v>
      </c>
      <c s="1">
        <v>45013</v>
      </c>
      <c s="2">
        <v>0.805185185185185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53050" spans="1:16" ht="14.4">
      <c r="A53050">
        <v>53155</v>
      </c>
      <c s="1">
        <v>45013</v>
      </c>
      <c s="2">
        <v>0.805983796296296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53051" spans="1:16" ht="14.4">
      <c r="A53051">
        <v>53156</v>
      </c>
      <c s="1">
        <v>45013</v>
      </c>
      <c s="2">
        <v>0.8061689814814815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53052" spans="1:16" ht="14.4">
      <c r="A53052">
        <v>53157</v>
      </c>
      <c s="1">
        <v>45013</v>
      </c>
      <c s="2">
        <v>0.815034722222222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53053" spans="1:16" ht="14.4">
      <c r="A53053">
        <v>53158</v>
      </c>
      <c s="1">
        <v>45013</v>
      </c>
      <c s="2">
        <v>0.8189467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53054" spans="1:16" ht="14.4">
      <c r="A53054">
        <v>53159</v>
      </c>
      <c s="1">
        <v>45013</v>
      </c>
      <c s="2">
        <v>0.819236111111111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53055" spans="1:16" ht="14.4">
      <c r="A53055">
        <v>53160</v>
      </c>
      <c s="1">
        <v>45013</v>
      </c>
      <c s="2">
        <v>0.8212384259259258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53056" spans="1:16" ht="14.4">
      <c r="A53056">
        <v>53161</v>
      </c>
      <c s="1">
        <v>45013</v>
      </c>
      <c s="2">
        <v>0.822071759259259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53057" spans="1:16" ht="14.4">
      <c r="A53057">
        <v>53162</v>
      </c>
      <c s="1">
        <v>45013</v>
      </c>
      <c s="2">
        <v>0.822071759259259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53058" spans="1:16" ht="14.4">
      <c r="A53058">
        <v>53163</v>
      </c>
      <c s="1">
        <v>45013</v>
      </c>
      <c s="2">
        <v>0.8234375000000000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53059" spans="1:16" ht="14.4">
      <c r="A53059">
        <v>53164</v>
      </c>
      <c s="1">
        <v>45013</v>
      </c>
      <c s="2">
        <v>0.8237731481481481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53060" spans="1:16" ht="14.4">
      <c r="A53060">
        <v>53165</v>
      </c>
      <c s="1">
        <v>45013</v>
      </c>
      <c s="2">
        <v>0.82377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53061" spans="1:16" ht="14.4">
      <c r="A53061">
        <v>53166</v>
      </c>
      <c s="1">
        <v>45013</v>
      </c>
      <c s="2">
        <v>0.826157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53062" spans="1:16" ht="14.4">
      <c r="A53062">
        <v>53167</v>
      </c>
      <c s="1">
        <v>45013</v>
      </c>
      <c s="2">
        <v>0.826516203703703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53063" spans="1:16" ht="14.4">
      <c r="A53063">
        <v>53168</v>
      </c>
      <c s="1">
        <v>45013</v>
      </c>
      <c s="2">
        <v>0.8268171296296296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53064" spans="1:16" ht="14.4">
      <c r="A53064">
        <v>53169</v>
      </c>
      <c s="1">
        <v>45013</v>
      </c>
      <c s="2">
        <v>0.826817129629629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53065" spans="1:16" ht="14.4">
      <c r="A53065">
        <v>53170</v>
      </c>
      <c s="1">
        <v>45013</v>
      </c>
      <c s="2">
        <v>0.8270023148148147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53066" spans="1:16" ht="14.4">
      <c r="A53066">
        <v>53171</v>
      </c>
      <c s="1">
        <v>45013</v>
      </c>
      <c s="2">
        <v>0.827476851851851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53067" spans="1:16" ht="14.4">
      <c r="A53067">
        <v>53172</v>
      </c>
      <c s="1">
        <v>45013</v>
      </c>
      <c s="2">
        <v>0.83047453703703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53068" spans="1:16" ht="14.4">
      <c r="A53068">
        <v>53173</v>
      </c>
      <c s="1">
        <v>45014</v>
      </c>
      <c s="2">
        <v>0.292939814814814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069" spans="1:16" ht="14.4">
      <c r="A53069">
        <v>53174</v>
      </c>
      <c s="1">
        <v>45014</v>
      </c>
      <c s="2">
        <v>0.2967476851851851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070" spans="1:16" ht="14.4">
      <c r="A53070">
        <v>53175</v>
      </c>
      <c s="1">
        <v>45014</v>
      </c>
      <c s="2">
        <v>0.2976041666666666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53071" spans="1:16" ht="14.4">
      <c r="A53071">
        <v>53176</v>
      </c>
      <c s="1">
        <v>45014</v>
      </c>
      <c s="2">
        <v>0.2982291666666666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072" spans="1:16" ht="14.4">
      <c r="A53072">
        <v>53177</v>
      </c>
      <c s="1">
        <v>45014</v>
      </c>
      <c s="2">
        <v>0.2985532407407407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53073" spans="1:16" ht="14.4">
      <c r="A53073">
        <v>53178</v>
      </c>
      <c s="1">
        <v>45014</v>
      </c>
      <c s="2">
        <v>0.2997337962962963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53074" spans="1:16" ht="14.4">
      <c r="A53074">
        <v>53179</v>
      </c>
      <c s="1">
        <v>45014</v>
      </c>
      <c s="2">
        <v>0.3010069444444444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53075" spans="1:16" ht="14.4">
      <c r="A53075">
        <v>53180</v>
      </c>
      <c s="1">
        <v>45014</v>
      </c>
      <c s="2">
        <v>0.3010069444444444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53076" spans="1:16" ht="14.4">
      <c r="A53076">
        <v>53181</v>
      </c>
      <c s="1">
        <v>45014</v>
      </c>
      <c s="2">
        <v>0.3014699074074074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53077" spans="1:16" ht="14.4">
      <c r="A53077">
        <v>53182</v>
      </c>
      <c s="1">
        <v>45014</v>
      </c>
      <c s="2">
        <v>0.3031018518518518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53078" spans="1:16" ht="14.4">
      <c r="A53078">
        <v>53183</v>
      </c>
      <c s="1">
        <v>45014</v>
      </c>
      <c s="2">
        <v>0.303495370370370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53079" spans="1:16" ht="14.4">
      <c r="A53079">
        <v>53184</v>
      </c>
      <c s="1">
        <v>45014</v>
      </c>
      <c s="2">
        <v>0.308692129629629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53080" spans="1:16" ht="14.4">
      <c r="A53080">
        <v>53185</v>
      </c>
      <c s="1">
        <v>45014</v>
      </c>
      <c s="2">
        <v>0.3103935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53081" spans="1:16" ht="14.4">
      <c r="A53081">
        <v>53186</v>
      </c>
      <c s="1">
        <v>45014</v>
      </c>
      <c s="2">
        <v>0.311724537037037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53082" spans="1:16" ht="14.4">
      <c r="A53082">
        <v>53187</v>
      </c>
      <c s="1">
        <v>45014</v>
      </c>
      <c s="2">
        <v>0.3120370370370370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53083" spans="1:16" ht="14.4">
      <c r="A53083">
        <v>53188</v>
      </c>
      <c s="1">
        <v>45014</v>
      </c>
      <c s="2">
        <v>0.313923611111111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53084" spans="1:16" ht="14.4">
      <c r="A53084">
        <v>53189</v>
      </c>
      <c s="1">
        <v>45014</v>
      </c>
      <c s="2">
        <v>0.3151273148148148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53085" spans="1:16" ht="14.4">
      <c r="A53085">
        <v>53190</v>
      </c>
      <c s="1">
        <v>45014</v>
      </c>
      <c s="2">
        <v>0.316215277777777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53086" spans="1:16" ht="14.4">
      <c r="A53086">
        <v>53191</v>
      </c>
      <c s="1">
        <v>45014</v>
      </c>
      <c s="2">
        <v>0.3162152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087" spans="1:16" ht="14.4">
      <c r="A53087">
        <v>53192</v>
      </c>
      <c s="1">
        <v>45014</v>
      </c>
      <c s="2">
        <v>0.319513888888888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53088" spans="1:16" ht="14.4">
      <c r="A53088">
        <v>53193</v>
      </c>
      <c s="1">
        <v>45014</v>
      </c>
      <c s="2">
        <v>0.319513888888888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53089" spans="1:16" ht="14.4">
      <c r="A53089">
        <v>53194</v>
      </c>
      <c s="1">
        <v>45014</v>
      </c>
      <c s="2">
        <v>0.319560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53090" spans="1:16" ht="14.4">
      <c r="A53090">
        <v>53195</v>
      </c>
      <c s="1">
        <v>45014</v>
      </c>
      <c s="2">
        <v>0.319560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53091" spans="1:16" ht="14.4">
      <c r="A53091">
        <v>53196</v>
      </c>
      <c s="1">
        <v>45014</v>
      </c>
      <c s="2">
        <v>0.3206249999999999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092" spans="1:16" ht="14.4">
      <c r="A53092">
        <v>53197</v>
      </c>
      <c s="1">
        <v>45014</v>
      </c>
      <c s="2">
        <v>0.3216087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53093" spans="1:16" ht="14.4">
      <c r="A53093">
        <v>53198</v>
      </c>
      <c s="1">
        <v>45014</v>
      </c>
      <c s="2">
        <v>0.3222800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53094" spans="1:16" ht="14.4">
      <c r="A53094">
        <v>53199</v>
      </c>
      <c s="1">
        <v>45014</v>
      </c>
      <c s="2">
        <v>0.32357638888888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095" spans="1:16" ht="14.4">
      <c r="A53095">
        <v>53200</v>
      </c>
      <c s="1">
        <v>45014</v>
      </c>
      <c s="2">
        <v>0.323576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53096" spans="1:16" ht="14.4">
      <c r="A53096">
        <v>53201</v>
      </c>
      <c s="1">
        <v>45014</v>
      </c>
      <c s="2">
        <v>0.324212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53097" spans="1:16" ht="14.4">
      <c r="A53097">
        <v>53202</v>
      </c>
      <c s="1">
        <v>45014</v>
      </c>
      <c s="2">
        <v>0.324756944444444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53098" spans="1:16" ht="14.4">
      <c r="A53098">
        <v>53203</v>
      </c>
      <c s="1">
        <v>45014</v>
      </c>
      <c s="2">
        <v>0.3257175925925925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53099" spans="1:16" ht="14.4">
      <c r="A53099">
        <v>53204</v>
      </c>
      <c s="1">
        <v>45014</v>
      </c>
      <c s="2">
        <v>0.3264699074074073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53100" spans="1:16" ht="14.4">
      <c r="A53100">
        <v>53205</v>
      </c>
      <c s="1">
        <v>45014</v>
      </c>
      <c s="2">
        <v>0.3281712962962963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53101" spans="1:16" ht="14.4">
      <c r="A53101">
        <v>53206</v>
      </c>
      <c s="1">
        <v>45014</v>
      </c>
      <c s="2">
        <v>0.3281712962962963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53102" spans="1:16" ht="14.4">
      <c r="A53102">
        <v>53207</v>
      </c>
      <c s="1">
        <v>45014</v>
      </c>
      <c s="2">
        <v>0.3378240740740740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103" spans="1:16" ht="14.4">
      <c r="A53103">
        <v>53208</v>
      </c>
      <c s="1">
        <v>45014</v>
      </c>
      <c s="2">
        <v>0.3382986111111110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104" spans="1:16" ht="14.4">
      <c r="A53104">
        <v>53209</v>
      </c>
      <c s="1">
        <v>45014</v>
      </c>
      <c s="2">
        <v>0.3392939814814814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53105" spans="1:16" ht="14.4">
      <c r="A53105">
        <v>53210</v>
      </c>
      <c s="1">
        <v>45014</v>
      </c>
      <c s="2">
        <v>0.3393171296296296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53106" spans="1:16" ht="14.4">
      <c r="A53106">
        <v>53211</v>
      </c>
      <c s="1">
        <v>45014</v>
      </c>
      <c s="2">
        <v>0.340659722222222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53107" spans="1:16" ht="14.4">
      <c r="A53107">
        <v>53212</v>
      </c>
      <c s="1">
        <v>45014</v>
      </c>
      <c s="2">
        <v>0.340671296296296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53108" spans="1:16" ht="14.4">
      <c r="A53108">
        <v>53213</v>
      </c>
      <c s="1">
        <v>45014</v>
      </c>
      <c s="2">
        <v>0.3422106481481481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53109" spans="1:16" ht="14.4">
      <c r="A53109">
        <v>53214</v>
      </c>
      <c s="1">
        <v>45014</v>
      </c>
      <c s="2">
        <v>0.3446759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53110" spans="1:16" ht="14.4">
      <c r="A53110">
        <v>53215</v>
      </c>
      <c s="1">
        <v>45014</v>
      </c>
      <c s="2">
        <v>0.3464467592592592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111" spans="1:16" ht="14.4">
      <c r="A53111">
        <v>53216</v>
      </c>
      <c s="1">
        <v>45014</v>
      </c>
      <c s="2">
        <v>0.3469675925925925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53112" spans="1:16" ht="14.4">
      <c r="A53112">
        <v>53217</v>
      </c>
      <c s="1">
        <v>45014</v>
      </c>
      <c s="2">
        <v>0.3488194444444444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53113" spans="1:16" ht="14.4">
      <c r="A53113">
        <v>53218</v>
      </c>
      <c s="1">
        <v>45014</v>
      </c>
      <c s="2">
        <v>0.3501736111111111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53114" spans="1:16" ht="14.4">
      <c r="A53114">
        <v>53219</v>
      </c>
      <c s="1">
        <v>45014</v>
      </c>
      <c s="2">
        <v>0.3515740740740740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53115" spans="1:16" ht="14.4">
      <c r="A53115">
        <v>53220</v>
      </c>
      <c s="1">
        <v>45014</v>
      </c>
      <c s="2">
        <v>0.3515740740740740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53116" spans="1:16" ht="14.4">
      <c r="A53116">
        <v>53221</v>
      </c>
      <c s="1">
        <v>45014</v>
      </c>
      <c s="2">
        <v>0.3516435185185184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53117" spans="1:16" ht="14.4">
      <c r="A53117">
        <v>53222</v>
      </c>
      <c s="1">
        <v>45014</v>
      </c>
      <c s="2">
        <v>0.3527546296296296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118" spans="1:16" ht="14.4">
      <c r="A53118">
        <v>53223</v>
      </c>
      <c s="1">
        <v>45014</v>
      </c>
      <c s="2">
        <v>0.3529050925925926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119" spans="1:16" ht="14.4">
      <c r="A53119">
        <v>53224</v>
      </c>
      <c s="1">
        <v>45014</v>
      </c>
      <c s="2">
        <v>0.3529050925925926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53120" spans="1:16" ht="14.4">
      <c r="A53120">
        <v>53225</v>
      </c>
      <c s="1">
        <v>45014</v>
      </c>
      <c s="2">
        <v>0.3536458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53121" spans="1:16" ht="14.4">
      <c r="A53121">
        <v>53226</v>
      </c>
      <c s="1">
        <v>45014</v>
      </c>
      <c s="2">
        <v>0.3539699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53122" spans="1:16" ht="14.4">
      <c r="A53122">
        <v>53227</v>
      </c>
      <c s="1">
        <v>45014</v>
      </c>
      <c s="2">
        <v>0.3539699074074074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53123" spans="1:16" ht="14.4">
      <c r="A53123">
        <v>53228</v>
      </c>
      <c s="1">
        <v>45014</v>
      </c>
      <c s="2">
        <v>0.354409722222222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53124" spans="1:16" ht="14.4">
      <c r="A53124">
        <v>53229</v>
      </c>
      <c s="1">
        <v>45014</v>
      </c>
      <c s="2">
        <v>0.3569444444444444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53125" spans="1:16" ht="14.4">
      <c r="A53125">
        <v>53230</v>
      </c>
      <c s="1">
        <v>45014</v>
      </c>
      <c s="2">
        <v>0.3569444444444444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126" spans="1:16" ht="14.4">
      <c r="A53126">
        <v>53231</v>
      </c>
      <c s="1">
        <v>45014</v>
      </c>
      <c s="2">
        <v>0.3573726851851851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53127" spans="1:16" ht="14.4">
      <c r="A53127">
        <v>53232</v>
      </c>
      <c s="1">
        <v>45014</v>
      </c>
      <c s="2">
        <v>0.3578935185185185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53128" spans="1:16" ht="14.4">
      <c r="A53128">
        <v>53233</v>
      </c>
      <c s="1">
        <v>45014</v>
      </c>
      <c s="2">
        <v>0.357893518518518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53129" spans="1:16" ht="14.4">
      <c r="A53129">
        <v>53234</v>
      </c>
      <c s="1">
        <v>45014</v>
      </c>
      <c s="2">
        <v>0.35836805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53130" spans="1:16" ht="14.4">
      <c r="A53130">
        <v>53235</v>
      </c>
      <c s="1">
        <v>45014</v>
      </c>
      <c s="2">
        <v>0.358657407407407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53131" spans="1:16" ht="14.4">
      <c r="A53131">
        <v>53236</v>
      </c>
      <c s="1">
        <v>45014</v>
      </c>
      <c s="2">
        <v>0.361111111111111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53132" spans="1:16" ht="14.4">
      <c r="A53132">
        <v>53237</v>
      </c>
      <c s="1">
        <v>45014</v>
      </c>
      <c s="2">
        <v>0.3632060185185185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53133" spans="1:16" ht="14.4">
      <c r="A53133">
        <v>53238</v>
      </c>
      <c s="1">
        <v>45014</v>
      </c>
      <c s="2">
        <v>0.364907407407407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53134" spans="1:16" ht="14.4">
      <c r="A53134">
        <v>53239</v>
      </c>
      <c s="1">
        <v>45014</v>
      </c>
      <c s="2">
        <v>0.3657986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135" spans="1:16" ht="14.4">
      <c r="A53135">
        <v>53240</v>
      </c>
      <c s="1">
        <v>45014</v>
      </c>
      <c s="2">
        <v>0.3667129629629629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53136" spans="1:16" ht="14.4">
      <c r="A53136">
        <v>53241</v>
      </c>
      <c s="1">
        <v>45014</v>
      </c>
      <c s="2">
        <v>0.3672222222222222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53137" spans="1:16" ht="14.4">
      <c r="A53137">
        <v>53242</v>
      </c>
      <c s="1">
        <v>45014</v>
      </c>
      <c s="2">
        <v>0.3683796296296296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53138" spans="1:16" ht="14.4">
      <c r="A53138">
        <v>53243</v>
      </c>
      <c s="1">
        <v>45014</v>
      </c>
      <c s="2">
        <v>0.3693287037037036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139" spans="1:16" ht="14.4">
      <c r="A53139">
        <v>53244</v>
      </c>
      <c s="1">
        <v>45014</v>
      </c>
      <c s="2">
        <v>0.371759259259259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53140" spans="1:16" ht="14.4">
      <c r="A53140">
        <v>53245</v>
      </c>
      <c s="1">
        <v>45014</v>
      </c>
      <c s="2">
        <v>0.3742129629629629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53141" spans="1:16" ht="14.4">
      <c r="A53141">
        <v>53246</v>
      </c>
      <c s="1">
        <v>45014</v>
      </c>
      <c s="2">
        <v>0.380081018518518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53142" spans="1:16" ht="14.4">
      <c r="A53142">
        <v>53247</v>
      </c>
      <c s="1">
        <v>45014</v>
      </c>
      <c s="2">
        <v>0.3801620370370370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53143" spans="1:16" ht="14.4">
      <c r="A53143">
        <v>53248</v>
      </c>
      <c s="1">
        <v>45014</v>
      </c>
      <c s="2">
        <v>0.3816203703703703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53144" spans="1:16" ht="14.4">
      <c r="A53144">
        <v>53249</v>
      </c>
      <c s="1">
        <v>45014</v>
      </c>
      <c s="2">
        <v>0.3817708333333333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53145" spans="1:16" ht="14.4">
      <c r="A53145">
        <v>53250</v>
      </c>
      <c s="1">
        <v>45014</v>
      </c>
      <c s="2">
        <v>0.3842592592592592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53146" spans="1:16" ht="14.4">
      <c r="A53146">
        <v>53251</v>
      </c>
      <c s="1">
        <v>45014</v>
      </c>
      <c s="2">
        <v>0.384409722222222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53147" spans="1:16" ht="14.4">
      <c r="A53147">
        <v>53252</v>
      </c>
      <c s="1">
        <v>45014</v>
      </c>
      <c s="2">
        <v>0.3846412037037036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148" spans="1:16" ht="14.4">
      <c r="A53148">
        <v>53253</v>
      </c>
      <c s="1">
        <v>45014</v>
      </c>
      <c s="2">
        <v>0.385069444444444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53149" spans="1:16" ht="14.4">
      <c r="A53149">
        <v>53254</v>
      </c>
      <c s="1">
        <v>45014</v>
      </c>
      <c s="2">
        <v>0.385092592592592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53150" spans="1:16" ht="14.4">
      <c r="A53150">
        <v>53255</v>
      </c>
      <c s="1">
        <v>45014</v>
      </c>
      <c s="2">
        <v>0.3850925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53151" spans="1:16" ht="14.4">
      <c r="A53151">
        <v>53256</v>
      </c>
      <c s="1">
        <v>45014</v>
      </c>
      <c s="2">
        <v>0.3851736111111110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53152" spans="1:16" ht="14.4">
      <c r="A53152">
        <v>53257</v>
      </c>
      <c s="1">
        <v>45014</v>
      </c>
      <c s="2">
        <v>0.3859722222222222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53153" spans="1:16" ht="14.4">
      <c r="A53153">
        <v>53258</v>
      </c>
      <c s="1">
        <v>45014</v>
      </c>
      <c s="2">
        <v>0.386087962962962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53154" spans="1:16" ht="14.4">
      <c r="A53154">
        <v>53259</v>
      </c>
      <c s="1">
        <v>45014</v>
      </c>
      <c s="2">
        <v>0.386527777777777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155" spans="1:16" ht="14.4">
      <c r="A53155">
        <v>53260</v>
      </c>
      <c s="1">
        <v>45014</v>
      </c>
      <c s="2">
        <v>0.3865277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156" spans="1:16" ht="14.4">
      <c r="A53156">
        <v>53261</v>
      </c>
      <c s="1">
        <v>45014</v>
      </c>
      <c s="2">
        <v>0.387800925925925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53157" spans="1:16" ht="14.4">
      <c r="A53157">
        <v>53262</v>
      </c>
      <c s="1">
        <v>45014</v>
      </c>
      <c s="2">
        <v>0.3878009259259259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53158" spans="1:16" ht="14.4">
      <c r="A53158">
        <v>53263</v>
      </c>
      <c s="1">
        <v>45014</v>
      </c>
      <c s="2">
        <v>0.3878009259259259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159" spans="1:16" ht="14.4">
      <c r="A53159">
        <v>53264</v>
      </c>
      <c s="1">
        <v>45014</v>
      </c>
      <c s="2">
        <v>0.3907523148148148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53160" spans="1:16" ht="14.4">
      <c r="A53160">
        <v>53265</v>
      </c>
      <c s="1">
        <v>45014</v>
      </c>
      <c s="2">
        <v>0.3919328703703703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53161" spans="1:16" ht="14.4">
      <c r="A53161">
        <v>53266</v>
      </c>
      <c s="1">
        <v>45014</v>
      </c>
      <c s="2">
        <v>0.391932870370370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162" spans="1:16" ht="14.4">
      <c r="A53162">
        <v>53267</v>
      </c>
      <c s="1">
        <v>45014</v>
      </c>
      <c s="2">
        <v>0.392951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53163" spans="1:16" ht="14.4">
      <c r="A53163">
        <v>53268</v>
      </c>
      <c s="1">
        <v>45014</v>
      </c>
      <c s="2">
        <v>0.3974189814814814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53164" spans="1:16" ht="14.4">
      <c r="A53164">
        <v>53269</v>
      </c>
      <c s="1">
        <v>45014</v>
      </c>
      <c s="2">
        <v>0.397418981481481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165" spans="1:16" ht="14.4">
      <c r="A53165">
        <v>53270</v>
      </c>
      <c s="1">
        <v>45014</v>
      </c>
      <c s="2">
        <v>0.3975115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53166" spans="1:16" ht="14.4">
      <c r="A53166">
        <v>53271</v>
      </c>
      <c s="1">
        <v>45014</v>
      </c>
      <c s="2">
        <v>0.397673611111111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167" spans="1:16" ht="14.4">
      <c r="A53167">
        <v>53272</v>
      </c>
      <c s="1">
        <v>45014</v>
      </c>
      <c s="2">
        <v>0.3979513888888888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53168" spans="1:16" ht="14.4">
      <c r="A53168">
        <v>53273</v>
      </c>
      <c s="1">
        <v>45014</v>
      </c>
      <c s="2">
        <v>0.3981134259259259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169" spans="1:16" ht="14.4">
      <c r="A53169">
        <v>53274</v>
      </c>
      <c s="1">
        <v>45014</v>
      </c>
      <c s="2">
        <v>0.3981134259259259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170" spans="1:16" ht="14.4">
      <c r="A53170">
        <v>53275</v>
      </c>
      <c s="1">
        <v>45014</v>
      </c>
      <c s="2">
        <v>0.398657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53171" spans="1:16" ht="14.4">
      <c r="A53171">
        <v>53276</v>
      </c>
      <c s="1">
        <v>45014</v>
      </c>
      <c s="2">
        <v>0.3997453703703703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53172" spans="1:16" ht="14.4">
      <c r="A53172">
        <v>53277</v>
      </c>
      <c s="1">
        <v>45014</v>
      </c>
      <c s="2">
        <v>0.40034722222222224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4.2000000000000002</v>
      </c>
    </row>
    <row r="53173" spans="1:16" ht="14.4">
      <c r="A53173">
        <v>53278</v>
      </c>
      <c s="1">
        <v>45014</v>
      </c>
      <c s="2">
        <v>0.4022453703703703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53174" spans="1:16" ht="14.4">
      <c r="A53174">
        <v>53279</v>
      </c>
      <c s="1">
        <v>45014</v>
      </c>
      <c s="2">
        <v>0.4023726851851852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53175" spans="1:16" ht="14.4">
      <c r="A53175">
        <v>53280</v>
      </c>
      <c s="1">
        <v>45014</v>
      </c>
      <c s="2">
        <v>0.402719907407407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53176" spans="1:16" ht="14.4">
      <c r="A53176">
        <v>53281</v>
      </c>
      <c s="1">
        <v>45014</v>
      </c>
      <c s="2">
        <v>0.4032060185185185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53177" spans="1:16" ht="14.4">
      <c r="A53177">
        <v>53282</v>
      </c>
      <c s="1">
        <v>45014</v>
      </c>
      <c s="2">
        <v>0.403657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53178" spans="1:16" ht="14.4">
      <c r="A53178">
        <v>53283</v>
      </c>
      <c s="1">
        <v>45014</v>
      </c>
      <c s="2">
        <v>0.4055555555555555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53179" spans="1:16" ht="14.4">
      <c r="A53179">
        <v>53284</v>
      </c>
      <c s="1">
        <v>45014</v>
      </c>
      <c s="2">
        <v>0.4068055555555555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53180" spans="1:16" ht="14.4">
      <c r="A53180">
        <v>53285</v>
      </c>
      <c s="1">
        <v>45014</v>
      </c>
      <c s="2">
        <v>0.4080324074074074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53181" spans="1:16" ht="14.4">
      <c r="A53181">
        <v>53286</v>
      </c>
      <c s="1">
        <v>45014</v>
      </c>
      <c s="2">
        <v>0.4084837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53182" spans="1:16" ht="14.4">
      <c r="A53182">
        <v>53287</v>
      </c>
      <c s="1">
        <v>45014</v>
      </c>
      <c s="2">
        <v>0.40849537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183" spans="1:16" ht="14.4">
      <c r="A53183">
        <v>53288</v>
      </c>
      <c s="1">
        <v>45014</v>
      </c>
      <c s="2">
        <v>0.408495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53184" spans="1:16" ht="14.4">
      <c r="A53184">
        <v>53289</v>
      </c>
      <c s="1">
        <v>45014</v>
      </c>
      <c s="2">
        <v>0.4093287037037037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185" spans="1:16" ht="14.4">
      <c r="A53185">
        <v>53290</v>
      </c>
      <c s="1">
        <v>45014</v>
      </c>
      <c s="2">
        <v>0.409328703703703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186" spans="1:16" ht="14.4">
      <c r="A53186">
        <v>53291</v>
      </c>
      <c s="1">
        <v>45014</v>
      </c>
      <c s="2">
        <v>0.4100231481481481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53187" spans="1:16" ht="14.4">
      <c r="A53187">
        <v>53292</v>
      </c>
      <c s="1">
        <v>45014</v>
      </c>
      <c s="2">
        <v>0.41353009259259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53188" spans="1:16" ht="14.4">
      <c r="A53188">
        <v>53293</v>
      </c>
      <c s="1">
        <v>45014</v>
      </c>
      <c s="2">
        <v>0.41353009259259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53189" spans="1:16" ht="14.4">
      <c r="A53189">
        <v>53294</v>
      </c>
      <c s="1">
        <v>45014</v>
      </c>
      <c s="2">
        <v>0.4151504629629629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53190" spans="1:16" ht="14.4">
      <c r="A53190">
        <v>53295</v>
      </c>
      <c s="1">
        <v>45014</v>
      </c>
      <c s="2">
        <v>0.418194444444444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53191" spans="1:16" ht="14.4">
      <c r="A53191">
        <v>53296</v>
      </c>
      <c s="1">
        <v>45014</v>
      </c>
      <c s="2">
        <v>0.4182060185185185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53192" spans="1:16" ht="14.4">
      <c r="A53192">
        <v>53297</v>
      </c>
      <c s="1">
        <v>45014</v>
      </c>
      <c s="2">
        <v>0.418611111111111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53193" spans="1:16" ht="14.4">
      <c r="A53193">
        <v>53298</v>
      </c>
      <c s="1">
        <v>45014</v>
      </c>
      <c s="2">
        <v>0.4186111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53194" spans="1:16" ht="14.4">
      <c r="A53194">
        <v>53299</v>
      </c>
      <c s="1">
        <v>45014</v>
      </c>
      <c s="2">
        <v>0.4186342592592592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53195" spans="1:16" ht="14.4">
      <c r="A53195">
        <v>53300</v>
      </c>
      <c s="1">
        <v>45014</v>
      </c>
      <c s="2">
        <v>0.420636574074074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53196" spans="1:16" ht="14.4">
      <c r="A53196">
        <v>53301</v>
      </c>
      <c s="1">
        <v>45014</v>
      </c>
      <c s="2">
        <v>0.4207870370370370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53197" spans="1:16" ht="14.4">
      <c r="A53197">
        <v>53302</v>
      </c>
      <c s="1">
        <v>45014</v>
      </c>
      <c s="2">
        <v>0.4217592592592592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4.2000000000000002</v>
      </c>
    </row>
    <row r="53198" spans="1:16" ht="14.4">
      <c r="A53198">
        <v>53303</v>
      </c>
      <c s="1">
        <v>45014</v>
      </c>
      <c s="2">
        <v>0.4217592592592592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5.2999999999999998</v>
      </c>
    </row>
    <row r="53199" spans="1:16" ht="14.4">
      <c r="A53199">
        <v>53304</v>
      </c>
      <c s="1">
        <v>45014</v>
      </c>
      <c s="2">
        <v>0.4220717592592592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53200" spans="1:16" ht="14.4">
      <c r="A53200">
        <v>53305</v>
      </c>
      <c s="1">
        <v>45014</v>
      </c>
      <c s="2">
        <v>0.4220717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53201" spans="1:16" ht="14.4">
      <c r="A53201">
        <v>53306</v>
      </c>
      <c s="1">
        <v>45014</v>
      </c>
      <c s="2">
        <v>0.4245833333333333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53202" spans="1:16" ht="14.4">
      <c r="A53202">
        <v>53307</v>
      </c>
      <c s="1">
        <v>45014</v>
      </c>
      <c s="2">
        <v>0.4251157407407407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53203" spans="1:16" ht="14.4">
      <c r="A53203">
        <v>53308</v>
      </c>
      <c s="1">
        <v>45014</v>
      </c>
      <c s="2">
        <v>0.4276157407407407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53204" spans="1:16" ht="14.4">
      <c r="A53204">
        <v>53309</v>
      </c>
      <c s="1">
        <v>45014</v>
      </c>
      <c s="2">
        <v>0.4276157407407407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53205" spans="1:16" ht="14.4">
      <c r="A53205">
        <v>53310</v>
      </c>
      <c s="1">
        <v>45014</v>
      </c>
      <c s="2">
        <v>0.4290740740740740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206" spans="1:16" ht="14.4">
      <c r="A53206">
        <v>53311</v>
      </c>
      <c s="1">
        <v>45014</v>
      </c>
      <c s="2">
        <v>0.4290740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207" spans="1:16" ht="14.4">
      <c r="A53207">
        <v>53312</v>
      </c>
      <c s="1">
        <v>45014</v>
      </c>
      <c s="2">
        <v>0.4300115740740740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53208" spans="1:16" ht="14.4">
      <c r="A53208">
        <v>53313</v>
      </c>
      <c s="1">
        <v>45014</v>
      </c>
      <c s="2">
        <v>0.4307175925925925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53209" spans="1:16" ht="14.4">
      <c r="A53209">
        <v>53314</v>
      </c>
      <c s="1">
        <v>45014</v>
      </c>
      <c s="2">
        <v>0.4318750000000000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53210" spans="1:16" ht="14.4">
      <c r="A53210">
        <v>53315</v>
      </c>
      <c s="1">
        <v>45014</v>
      </c>
      <c s="2">
        <v>0.4337384259259259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53211" spans="1:16" ht="14.4">
      <c r="A53211">
        <v>53316</v>
      </c>
      <c s="1">
        <v>45014</v>
      </c>
      <c s="2">
        <v>0.4337384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212" spans="1:16" ht="14.4">
      <c r="A53212">
        <v>53317</v>
      </c>
      <c s="1">
        <v>45014</v>
      </c>
      <c s="2">
        <v>0.4345601851851851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53213" spans="1:16" ht="14.4">
      <c r="A53213">
        <v>53318</v>
      </c>
      <c s="1">
        <v>45014</v>
      </c>
      <c s="2">
        <v>0.4349074074074074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53214" spans="1:16" ht="14.4">
      <c r="A53214">
        <v>53319</v>
      </c>
      <c s="1">
        <v>45014</v>
      </c>
      <c s="2">
        <v>0.4349074074074074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53215" spans="1:16" ht="14.4">
      <c r="A53215">
        <v>53320</v>
      </c>
      <c s="1">
        <v>45014</v>
      </c>
      <c s="2">
        <v>0.4369212962962962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53216" spans="1:16" ht="14.4">
      <c r="A53216">
        <v>53321</v>
      </c>
      <c s="1">
        <v>45014</v>
      </c>
      <c s="2">
        <v>0.438437499999999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53217" spans="1:16" ht="14.4">
      <c r="A53217">
        <v>53322</v>
      </c>
      <c s="1">
        <v>45014</v>
      </c>
      <c s="2">
        <v>0.4402430555555555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218" spans="1:16" ht="14.4">
      <c r="A53218">
        <v>53323</v>
      </c>
      <c s="1">
        <v>45014</v>
      </c>
      <c s="2">
        <v>0.440243055555555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53219" spans="1:16" ht="14.4">
      <c r="A53219">
        <v>53324</v>
      </c>
      <c s="1">
        <v>45014</v>
      </c>
      <c s="2">
        <v>0.4404050925925925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53220" spans="1:16" ht="14.4">
      <c r="A53220">
        <v>53325</v>
      </c>
      <c s="1">
        <v>45014</v>
      </c>
      <c s="2">
        <v>0.4404050925925925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221" spans="1:16" ht="14.4">
      <c r="A53221">
        <v>53326</v>
      </c>
      <c s="1">
        <v>45014</v>
      </c>
      <c s="2">
        <v>0.4413773148148147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53222" spans="1:16" ht="14.4">
      <c r="A53222">
        <v>53327</v>
      </c>
      <c s="1">
        <v>45014</v>
      </c>
      <c s="2">
        <v>0.441377314814814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223" spans="1:16" ht="14.4">
      <c r="A53223">
        <v>53328</v>
      </c>
      <c s="1">
        <v>45014</v>
      </c>
      <c s="2">
        <v>0.441469907407407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53224" spans="1:16" ht="14.4">
      <c r="A53224">
        <v>53329</v>
      </c>
      <c s="1">
        <v>45014</v>
      </c>
      <c s="2">
        <v>0.442916666666666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53225" spans="1:16" ht="14.4">
      <c r="A53225">
        <v>53330</v>
      </c>
      <c s="1">
        <v>45014</v>
      </c>
      <c s="2">
        <v>0.4432986111111111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53226" spans="1:16" ht="14.4">
      <c r="A53226">
        <v>53331</v>
      </c>
      <c s="1">
        <v>45014</v>
      </c>
      <c s="2">
        <v>0.4432986111111111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227" spans="1:16" ht="14.4">
      <c r="A53227">
        <v>53332</v>
      </c>
      <c s="1">
        <v>45014</v>
      </c>
      <c s="2">
        <v>0.443541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53228" spans="1:16" ht="14.4">
      <c r="A53228">
        <v>53333</v>
      </c>
      <c s="1">
        <v>45014</v>
      </c>
      <c s="2">
        <v>0.44354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53229" spans="1:16" ht="14.4">
      <c r="A53229">
        <v>53334</v>
      </c>
      <c s="1">
        <v>45014</v>
      </c>
      <c s="2">
        <v>0.4436921296296296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53230" spans="1:16" ht="14.4">
      <c r="A53230">
        <v>53335</v>
      </c>
      <c s="1">
        <v>45014</v>
      </c>
      <c s="2">
        <v>0.4446875000000000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53231" spans="1:16" ht="14.4">
      <c r="A53231">
        <v>53336</v>
      </c>
      <c s="1">
        <v>45014</v>
      </c>
      <c s="2">
        <v>0.4448495370370370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53232" spans="1:16" ht="14.4">
      <c r="A53232">
        <v>53337</v>
      </c>
      <c s="1">
        <v>45014</v>
      </c>
      <c s="2">
        <v>0.4449074074074074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53233" spans="1:16" ht="14.4">
      <c r="A53233">
        <v>53338</v>
      </c>
      <c s="1">
        <v>45014</v>
      </c>
      <c s="2">
        <v>0.4487384259259259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53234" spans="1:16" ht="14.4">
      <c r="A53234">
        <v>53339</v>
      </c>
      <c s="1">
        <v>45014</v>
      </c>
      <c s="2">
        <v>0.4487384259259259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53235" spans="1:16" ht="14.4">
      <c r="A53235">
        <v>53340</v>
      </c>
      <c s="1">
        <v>45014</v>
      </c>
      <c s="2">
        <v>0.4521180555555555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53236" spans="1:16" ht="14.4">
      <c r="A53236">
        <v>53341</v>
      </c>
      <c s="1">
        <v>45014</v>
      </c>
      <c s="2">
        <v>0.452222222222222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53237" spans="1:16" ht="14.4">
      <c r="A53237">
        <v>53342</v>
      </c>
      <c s="1">
        <v>45014</v>
      </c>
      <c s="2">
        <v>0.4531365740740740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53238" spans="1:16" ht="14.4">
      <c r="A53238">
        <v>53343</v>
      </c>
      <c s="1">
        <v>45014</v>
      </c>
      <c s="2">
        <v>0.4548958333333333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53239" spans="1:16" ht="14.4">
      <c r="A53239">
        <v>53344</v>
      </c>
      <c s="1">
        <v>45014</v>
      </c>
      <c s="2">
        <v>0.4549768518518518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240" spans="1:16" ht="14.4">
      <c r="A53240">
        <v>53345</v>
      </c>
      <c s="1">
        <v>45014</v>
      </c>
      <c s="2">
        <v>0.4557291666666666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241" spans="1:16" ht="14.4">
      <c r="A53241">
        <v>53346</v>
      </c>
      <c s="1">
        <v>45014</v>
      </c>
      <c s="2">
        <v>0.4562962962962963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242" spans="1:16" ht="14.4">
      <c r="A53242">
        <v>53347</v>
      </c>
      <c s="1">
        <v>45014</v>
      </c>
      <c s="2">
        <v>0.4572800925925926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53243" spans="1:16" ht="14.4">
      <c r="A53243">
        <v>53348</v>
      </c>
      <c s="1">
        <v>45014</v>
      </c>
      <c s="2">
        <v>0.4572800925925926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244" spans="1:16" ht="14.4">
      <c r="A53244">
        <v>53349</v>
      </c>
      <c s="1">
        <v>45014</v>
      </c>
      <c s="2">
        <v>0.4579513888888888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53245" spans="1:16" ht="14.4">
      <c r="A53245">
        <v>53350</v>
      </c>
      <c s="1">
        <v>45014</v>
      </c>
      <c s="2">
        <v>0.45796296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53246" spans="1:16" ht="14.4">
      <c r="A53246">
        <v>53351</v>
      </c>
      <c s="1">
        <v>45014</v>
      </c>
      <c s="2">
        <v>0.4581134259259259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53247" spans="1:16" ht="14.4">
      <c r="A53247">
        <v>53352</v>
      </c>
      <c s="1">
        <v>45014</v>
      </c>
      <c s="2">
        <v>0.4581134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53248" spans="1:16" ht="14.4">
      <c r="A53248">
        <v>53353</v>
      </c>
      <c s="1">
        <v>45014</v>
      </c>
      <c s="2">
        <v>0.4581828703703703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53249" spans="1:16" ht="14.4">
      <c r="A53249">
        <v>53354</v>
      </c>
      <c s="1">
        <v>45014</v>
      </c>
      <c s="2">
        <v>0.4581828703703703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250" spans="1:16" ht="14.4">
      <c r="A53250">
        <v>53355</v>
      </c>
      <c s="1">
        <v>45014</v>
      </c>
      <c s="2">
        <v>0.460810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53251" spans="1:16" ht="14.4">
      <c r="A53251">
        <v>53356</v>
      </c>
      <c s="1">
        <v>45014</v>
      </c>
      <c s="2">
        <v>0.46305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53252" spans="1:16" ht="14.4">
      <c r="A53252">
        <v>53357</v>
      </c>
      <c s="1">
        <v>45014</v>
      </c>
      <c s="2">
        <v>0.4660995370370370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53253" spans="1:16" ht="14.4">
      <c r="A53253">
        <v>53358</v>
      </c>
      <c s="1">
        <v>45014</v>
      </c>
      <c s="2">
        <v>0.467002314814814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53254" spans="1:16" ht="14.4">
      <c r="A53254">
        <v>53359</v>
      </c>
      <c s="1">
        <v>45014</v>
      </c>
      <c s="2">
        <v>0.468877314814814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53255" spans="1:16" ht="14.4">
      <c r="A53255">
        <v>53360</v>
      </c>
      <c s="1">
        <v>45014</v>
      </c>
      <c s="2">
        <v>0.4700925925925926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53256" spans="1:16" ht="14.4">
      <c r="A53256">
        <v>53361</v>
      </c>
      <c s="1">
        <v>45014</v>
      </c>
      <c s="2">
        <v>0.4703125000000000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53257" spans="1:16" ht="14.4">
      <c r="A53257">
        <v>53362</v>
      </c>
      <c s="1">
        <v>45014</v>
      </c>
      <c s="2">
        <v>0.4705555555555555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53258" spans="1:16" ht="14.4">
      <c r="A53258">
        <v>53363</v>
      </c>
      <c s="1">
        <v>45014</v>
      </c>
      <c s="2">
        <v>0.4724768518518518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53259" spans="1:16" ht="14.4">
      <c r="A53259">
        <v>53364</v>
      </c>
      <c s="1">
        <v>45014</v>
      </c>
      <c s="2">
        <v>0.4727546296296296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53260" spans="1:16" ht="14.4">
      <c r="A53260">
        <v>53365</v>
      </c>
      <c s="1">
        <v>45014</v>
      </c>
      <c s="2">
        <v>0.4729166666666666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53261" spans="1:16" ht="14.4">
      <c r="A53261">
        <v>53366</v>
      </c>
      <c s="1">
        <v>45014</v>
      </c>
      <c s="2">
        <v>0.472916666666666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53262" spans="1:16" ht="14.4">
      <c r="A53262">
        <v>53367</v>
      </c>
      <c s="1">
        <v>45014</v>
      </c>
      <c s="2">
        <v>0.4749999999999999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53263" spans="1:16" ht="14.4">
      <c r="A53263">
        <v>53368</v>
      </c>
      <c s="1">
        <v>45014</v>
      </c>
      <c s="2">
        <v>0.4749999999999999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53264" spans="1:16" ht="14.4">
      <c r="A53264">
        <v>53369</v>
      </c>
      <c s="1">
        <v>45014</v>
      </c>
      <c s="2">
        <v>0.4760648148148148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53265" spans="1:16" ht="14.4">
      <c r="A53265">
        <v>53370</v>
      </c>
      <c s="1">
        <v>45014</v>
      </c>
      <c s="2">
        <v>0.481840277777777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53266" spans="1:16" ht="14.4">
      <c r="A53266">
        <v>53371</v>
      </c>
      <c s="1">
        <v>45014</v>
      </c>
      <c s="2">
        <v>0.4840625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53267" spans="1:16" ht="14.4">
      <c r="A53267">
        <v>53372</v>
      </c>
      <c s="1">
        <v>45014</v>
      </c>
      <c s="2">
        <v>0.4844212962962963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53268" spans="1:16" ht="14.4">
      <c r="A53268">
        <v>53373</v>
      </c>
      <c s="1">
        <v>45014</v>
      </c>
      <c s="2">
        <v>0.484918981481481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53269" spans="1:16" ht="14.4">
      <c r="A53269">
        <v>53374</v>
      </c>
      <c s="1">
        <v>45014</v>
      </c>
      <c s="2">
        <v>0.48612268518518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53270" spans="1:16" ht="14.4">
      <c r="A53270">
        <v>53375</v>
      </c>
      <c s="1">
        <v>45014</v>
      </c>
      <c s="2">
        <v>0.4864699074074074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53271" spans="1:16" ht="14.4">
      <c r="A53271">
        <v>53376</v>
      </c>
      <c s="1">
        <v>45014</v>
      </c>
      <c s="2">
        <v>0.48700231481481482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4.2000000000000002</v>
      </c>
    </row>
    <row r="53272" spans="1:16" ht="14.4">
      <c r="A53272">
        <v>53377</v>
      </c>
      <c s="1">
        <v>45014</v>
      </c>
      <c s="2">
        <v>0.48700231481481482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5.2999999999999998</v>
      </c>
    </row>
    <row r="53273" spans="1:16" ht="14.4">
      <c r="A53273">
        <v>53378</v>
      </c>
      <c s="1">
        <v>45014</v>
      </c>
      <c s="2">
        <v>0.488344907407407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274" spans="1:16" ht="14.4">
      <c r="A53274">
        <v>53379</v>
      </c>
      <c s="1">
        <v>45014</v>
      </c>
      <c s="2">
        <v>0.4891203703703703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53275" spans="1:16" ht="14.4">
      <c r="A53275">
        <v>53380</v>
      </c>
      <c s="1">
        <v>45014</v>
      </c>
      <c s="2">
        <v>0.49218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53276" spans="1:16" ht="14.4">
      <c r="A53276">
        <v>53381</v>
      </c>
      <c s="1">
        <v>45014</v>
      </c>
      <c s="2">
        <v>0.4922453703703703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53277" spans="1:16" ht="14.4">
      <c r="A53277">
        <v>53382</v>
      </c>
      <c s="1">
        <v>45014</v>
      </c>
      <c s="2">
        <v>0.4922453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53278" spans="1:16" ht="14.4">
      <c r="A53278">
        <v>53383</v>
      </c>
      <c s="1">
        <v>45014</v>
      </c>
      <c s="2">
        <v>0.4929166666666666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53279" spans="1:16" ht="14.4">
      <c r="A53279">
        <v>53384</v>
      </c>
      <c s="1">
        <v>45014</v>
      </c>
      <c s="2">
        <v>0.4949652777777777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53280" spans="1:16" ht="14.4">
      <c r="A53280">
        <v>53385</v>
      </c>
      <c s="1">
        <v>45014</v>
      </c>
      <c s="2">
        <v>0.4956944444444444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53281" spans="1:16" ht="14.4">
      <c r="A53281">
        <v>53386</v>
      </c>
      <c s="1">
        <v>45014</v>
      </c>
      <c s="2">
        <v>0.496516203703703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53282" spans="1:16" ht="14.4">
      <c r="A53282">
        <v>53387</v>
      </c>
      <c s="1">
        <v>45014</v>
      </c>
      <c s="2">
        <v>0.4979050925925925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53283" spans="1:16" ht="14.4">
      <c r="A53283">
        <v>53388</v>
      </c>
      <c s="1">
        <v>45014</v>
      </c>
      <c s="2">
        <v>0.497905092592592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53284" spans="1:16" ht="14.4">
      <c r="A53284">
        <v>53389</v>
      </c>
      <c s="1">
        <v>45014</v>
      </c>
      <c s="2">
        <v>0.5029166666666666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53285" spans="1:16" ht="14.4">
      <c r="A53285">
        <v>53390</v>
      </c>
      <c s="1">
        <v>45014</v>
      </c>
      <c s="2">
        <v>0.503252314814814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53286" spans="1:16" ht="14.4">
      <c r="A53286">
        <v>53391</v>
      </c>
      <c s="1">
        <v>45014</v>
      </c>
      <c s="2">
        <v>0.5050925925925925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53287" spans="1:16" ht="14.4">
      <c r="A53287">
        <v>53392</v>
      </c>
      <c s="1">
        <v>45014</v>
      </c>
      <c s="2">
        <v>0.5062731481481481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53288" spans="1:16" ht="14.4">
      <c r="A53288">
        <v>53393</v>
      </c>
      <c s="1">
        <v>45014</v>
      </c>
      <c s="2">
        <v>0.506273148148148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53289" spans="1:16" ht="14.4">
      <c r="A53289">
        <v>53394</v>
      </c>
      <c s="1">
        <v>45014</v>
      </c>
      <c s="2">
        <v>0.5067013888888889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53290" spans="1:16" ht="14.4">
      <c r="A53290">
        <v>53395</v>
      </c>
      <c s="1">
        <v>45014</v>
      </c>
      <c s="2">
        <v>0.507291666666666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53291" spans="1:16" ht="14.4">
      <c r="A53291">
        <v>53396</v>
      </c>
      <c s="1">
        <v>45014</v>
      </c>
      <c s="2">
        <v>0.5081597222222222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292" spans="1:16" ht="14.4">
      <c r="A53292">
        <v>53397</v>
      </c>
      <c s="1">
        <v>45014</v>
      </c>
      <c s="2">
        <v>0.5086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293" spans="1:16" ht="14.4">
      <c r="A53293">
        <v>53398</v>
      </c>
      <c s="1">
        <v>45014</v>
      </c>
      <c s="2">
        <v>0.5088425925925925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294" spans="1:16" ht="14.4">
      <c r="A53294">
        <v>53399</v>
      </c>
      <c s="1">
        <v>45014</v>
      </c>
      <c s="2">
        <v>0.5098032407407407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53295" spans="1:16" ht="14.4">
      <c r="A53295">
        <v>53400</v>
      </c>
      <c s="1">
        <v>45014</v>
      </c>
      <c s="2">
        <v>0.509907407407407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53296" spans="1:16" ht="14.4">
      <c r="A53296">
        <v>53401</v>
      </c>
      <c s="1">
        <v>45014</v>
      </c>
      <c s="2">
        <v>0.5105092592592592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53297" spans="1:16" ht="14.4">
      <c r="A53297">
        <v>53402</v>
      </c>
      <c s="1">
        <v>45014</v>
      </c>
      <c s="2">
        <v>0.510590277777777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53298" spans="1:16" ht="14.4">
      <c r="A53298">
        <v>53403</v>
      </c>
      <c s="1">
        <v>45014</v>
      </c>
      <c s="2">
        <v>0.5117245370370370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53299" spans="1:16" ht="14.4">
      <c r="A53299">
        <v>53404</v>
      </c>
      <c s="1">
        <v>45014</v>
      </c>
      <c s="2">
        <v>0.511724537037037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53300" spans="1:16" ht="14.4">
      <c r="A53300">
        <v>53405</v>
      </c>
      <c s="1">
        <v>45014</v>
      </c>
      <c s="2">
        <v>0.5132407407407407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53301" spans="1:16" ht="14.4">
      <c r="A53301">
        <v>53406</v>
      </c>
      <c s="1">
        <v>45014</v>
      </c>
      <c s="2">
        <v>0.5132407407407407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53302" spans="1:16" ht="14.4">
      <c r="A53302">
        <v>53407</v>
      </c>
      <c s="1">
        <v>45014</v>
      </c>
      <c s="2">
        <v>0.5135300925925926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303" spans="1:16" ht="14.4">
      <c r="A53303">
        <v>53408</v>
      </c>
      <c s="1">
        <v>45014</v>
      </c>
      <c s="2">
        <v>0.514953703703703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53304" spans="1:16" ht="14.4">
      <c r="A53304">
        <v>53409</v>
      </c>
      <c s="1">
        <v>45014</v>
      </c>
      <c s="2">
        <v>0.514953703703703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305" spans="1:16" ht="14.4">
      <c r="A53305">
        <v>53410</v>
      </c>
      <c s="1">
        <v>45014</v>
      </c>
      <c s="2">
        <v>0.5157291666666666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53306" spans="1:16" ht="14.4">
      <c r="A53306">
        <v>53411</v>
      </c>
      <c s="1">
        <v>45014</v>
      </c>
      <c s="2">
        <v>0.5163773148148148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307" spans="1:16" ht="14.4">
      <c r="A53307">
        <v>53412</v>
      </c>
      <c s="1">
        <v>45014</v>
      </c>
      <c s="2">
        <v>0.517210648148148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308" spans="1:16" ht="14.4">
      <c r="A53308">
        <v>53413</v>
      </c>
      <c s="1">
        <v>45014</v>
      </c>
      <c s="2">
        <v>0.5172106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309" spans="1:16" ht="14.4">
      <c r="A53309">
        <v>53414</v>
      </c>
      <c s="1">
        <v>45014</v>
      </c>
      <c s="2">
        <v>0.5173842592592592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53310" spans="1:16" ht="14.4">
      <c r="A53310">
        <v>53415</v>
      </c>
      <c s="1">
        <v>45014</v>
      </c>
      <c s="2">
        <v>0.5186458333333333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53311" spans="1:16" ht="14.4">
      <c r="A53311">
        <v>53416</v>
      </c>
      <c s="1">
        <v>45014</v>
      </c>
      <c s="2">
        <v>0.518657407407407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53312" spans="1:16" ht="14.4">
      <c r="A53312">
        <v>53417</v>
      </c>
      <c s="1">
        <v>45014</v>
      </c>
      <c s="2">
        <v>0.519328703703703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53313" spans="1:16" ht="14.4">
      <c r="A53313">
        <v>53418</v>
      </c>
      <c s="1">
        <v>45014</v>
      </c>
      <c s="2">
        <v>0.519722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53314" spans="1:16" ht="14.4">
      <c r="A53314">
        <v>53419</v>
      </c>
      <c s="1">
        <v>45014</v>
      </c>
      <c s="2">
        <v>0.5200694444444444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53315" spans="1:16" ht="14.4">
      <c r="A53315">
        <v>53420</v>
      </c>
      <c s="1">
        <v>45014</v>
      </c>
      <c s="2">
        <v>0.5200810185185185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53316" spans="1:16" ht="14.4">
      <c r="A53316">
        <v>53421</v>
      </c>
      <c s="1">
        <v>45014</v>
      </c>
      <c s="2">
        <v>0.520081018518518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317" spans="1:16" ht="14.4">
      <c r="A53317">
        <v>53422</v>
      </c>
      <c s="1">
        <v>45014</v>
      </c>
      <c s="2">
        <v>0.5209375000000000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53318" spans="1:16" ht="14.4">
      <c r="A53318">
        <v>53423</v>
      </c>
      <c s="1">
        <v>45014</v>
      </c>
      <c s="2">
        <v>0.523333333333333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319" spans="1:16" ht="14.4">
      <c r="A53319">
        <v>53424</v>
      </c>
      <c s="1">
        <v>45014</v>
      </c>
      <c s="2">
        <v>0.5233333333333333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320" spans="1:16" ht="14.4">
      <c r="A53320">
        <v>53425</v>
      </c>
      <c s="1">
        <v>45014</v>
      </c>
      <c s="2">
        <v>0.5234143518518518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53321" spans="1:16" ht="14.4">
      <c r="A53321">
        <v>53426</v>
      </c>
      <c s="1">
        <v>45014</v>
      </c>
      <c s="2">
        <v>0.5255439814814815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53322" spans="1:16" ht="14.4">
      <c r="A53322">
        <v>53427</v>
      </c>
      <c s="1">
        <v>45014</v>
      </c>
      <c s="2">
        <v>0.5261111111111110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53323" spans="1:16" ht="14.4">
      <c r="A53323">
        <v>53428</v>
      </c>
      <c s="1">
        <v>45014</v>
      </c>
      <c s="2">
        <v>0.527465277777777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53324" spans="1:16" ht="14.4">
      <c r="A53324">
        <v>53429</v>
      </c>
      <c s="1">
        <v>45014</v>
      </c>
      <c s="2">
        <v>0.5275694444444444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53325" spans="1:16" ht="14.4">
      <c r="A53325">
        <v>53430</v>
      </c>
      <c s="1">
        <v>45014</v>
      </c>
      <c s="2">
        <v>0.5276388888888888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326" spans="1:16" ht="14.4">
      <c r="A53326">
        <v>53431</v>
      </c>
      <c s="1">
        <v>45014</v>
      </c>
      <c s="2">
        <v>0.5283101851851851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53327" spans="1:16" ht="14.4">
      <c r="A53327">
        <v>53432</v>
      </c>
      <c s="1">
        <v>45014</v>
      </c>
      <c s="2">
        <v>0.5332754629629629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328" spans="1:16" ht="14.4">
      <c r="A53328">
        <v>53433</v>
      </c>
      <c s="1">
        <v>45014</v>
      </c>
      <c s="2">
        <v>0.5336689814814814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53329" spans="1:16" ht="14.4">
      <c r="A53329">
        <v>53434</v>
      </c>
      <c s="1">
        <v>45014</v>
      </c>
      <c s="2">
        <v>0.5347222222222222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53330" spans="1:16" ht="14.4">
      <c r="A53330">
        <v>53435</v>
      </c>
      <c s="1">
        <v>45014</v>
      </c>
      <c s="2">
        <v>0.5350925925925925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53331" spans="1:16" ht="14.4">
      <c r="A53331">
        <v>53436</v>
      </c>
      <c s="1">
        <v>45014</v>
      </c>
      <c s="2">
        <v>0.537013888888888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53332" spans="1:16" ht="14.4">
      <c r="A53332">
        <v>53437</v>
      </c>
      <c s="1">
        <v>45014</v>
      </c>
      <c s="2">
        <v>0.539363425925925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53333" spans="1:16" ht="14.4">
      <c r="A53333">
        <v>53438</v>
      </c>
      <c s="1">
        <v>45014</v>
      </c>
      <c s="2">
        <v>0.5395138888888888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53334" spans="1:16" ht="14.4">
      <c r="A53334">
        <v>53439</v>
      </c>
      <c s="1">
        <v>45014</v>
      </c>
      <c s="2">
        <v>0.5422222222222222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53335" spans="1:16" ht="14.4">
      <c r="A53335">
        <v>53440</v>
      </c>
      <c s="1">
        <v>45014</v>
      </c>
      <c s="2">
        <v>0.542499999999999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53336" spans="1:16" ht="14.4">
      <c r="A53336">
        <v>53441</v>
      </c>
      <c s="1">
        <v>45014</v>
      </c>
      <c s="2">
        <v>0.543344907407407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337" spans="1:16" ht="14.4">
      <c r="A53337">
        <v>53442</v>
      </c>
      <c s="1">
        <v>45014</v>
      </c>
      <c s="2">
        <v>0.5437847222222221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338" spans="1:16" ht="14.4">
      <c r="A53338">
        <v>53443</v>
      </c>
      <c s="1">
        <v>45014</v>
      </c>
      <c s="2">
        <v>0.5440162037037037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53339" spans="1:16" ht="14.4">
      <c r="A53339">
        <v>53444</v>
      </c>
      <c s="1">
        <v>45014</v>
      </c>
      <c s="2">
        <v>0.5443171296296296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53340" spans="1:16" ht="14.4">
      <c r="A53340">
        <v>53445</v>
      </c>
      <c s="1">
        <v>45014</v>
      </c>
      <c s="2">
        <v>0.544317129629629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341" spans="1:16" ht="14.4">
      <c r="A53341">
        <v>53446</v>
      </c>
      <c s="1">
        <v>45014</v>
      </c>
      <c s="2">
        <v>0.546354166666666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53342" spans="1:16" ht="14.4">
      <c r="A53342">
        <v>53447</v>
      </c>
      <c s="1">
        <v>45014</v>
      </c>
      <c s="2">
        <v>0.5468287037037037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53343" spans="1:16" ht="14.4">
      <c r="A53343">
        <v>53448</v>
      </c>
      <c s="1">
        <v>45014</v>
      </c>
      <c s="2">
        <v>0.5475694444444444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53344" spans="1:16" ht="14.4">
      <c r="A53344">
        <v>53449</v>
      </c>
      <c s="1">
        <v>45014</v>
      </c>
      <c s="2">
        <v>0.5482638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53345" spans="1:16" ht="14.4">
      <c r="A53345">
        <v>53450</v>
      </c>
      <c s="1">
        <v>45014</v>
      </c>
      <c s="2">
        <v>0.5485185185185185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53346" spans="1:16" ht="14.4">
      <c r="A53346">
        <v>53451</v>
      </c>
      <c s="1">
        <v>45014</v>
      </c>
      <c s="2">
        <v>0.5512384259259259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53347" spans="1:16" ht="14.4">
      <c r="A53347">
        <v>53452</v>
      </c>
      <c s="1">
        <v>45014</v>
      </c>
      <c s="2">
        <v>0.5539583333333333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53348" spans="1:16" ht="14.4">
      <c r="A53348">
        <v>53453</v>
      </c>
      <c s="1">
        <v>45014</v>
      </c>
      <c s="2">
        <v>0.5560300925925926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53349" spans="1:16" ht="14.4">
      <c r="A53349">
        <v>53454</v>
      </c>
      <c s="1">
        <v>45014</v>
      </c>
      <c s="2">
        <v>0.556030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350" spans="1:16" ht="14.4">
      <c r="A53350">
        <v>53455</v>
      </c>
      <c s="1">
        <v>45014</v>
      </c>
      <c s="2">
        <v>0.5603935185185184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53351" spans="1:16" ht="14.4">
      <c r="A53351">
        <v>53456</v>
      </c>
      <c s="1">
        <v>45014</v>
      </c>
      <c s="2">
        <v>0.560625000000000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53352" spans="1:16" ht="14.4">
      <c r="A53352">
        <v>53457</v>
      </c>
      <c s="1">
        <v>45014</v>
      </c>
      <c s="2">
        <v>0.5607754629629629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353" spans="1:16" ht="14.4">
      <c r="A53353">
        <v>53458</v>
      </c>
      <c s="1">
        <v>45014</v>
      </c>
      <c s="2">
        <v>0.562210648148148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354" spans="1:16" ht="14.4">
      <c r="A53354">
        <v>53459</v>
      </c>
      <c s="1">
        <v>45014</v>
      </c>
      <c s="2">
        <v>0.5622106481481481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53355" spans="1:16" ht="14.4">
      <c r="A53355">
        <v>53460</v>
      </c>
      <c s="1">
        <v>45014</v>
      </c>
      <c s="2">
        <v>0.5656828703703703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53356" spans="1:16" ht="14.4">
      <c r="A53356">
        <v>53461</v>
      </c>
      <c s="1">
        <v>45014</v>
      </c>
      <c s="2">
        <v>0.5666666666666666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357" spans="1:16" ht="14.4">
      <c r="A53357">
        <v>53462</v>
      </c>
      <c s="1">
        <v>45014</v>
      </c>
      <c s="2">
        <v>0.5667476851851851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53358" spans="1:16" ht="14.4">
      <c r="A53358">
        <v>53463</v>
      </c>
      <c s="1">
        <v>45014</v>
      </c>
      <c s="2">
        <v>0.566840277777777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359" spans="1:16" ht="14.4">
      <c r="A53359">
        <v>53464</v>
      </c>
      <c s="1">
        <v>45014</v>
      </c>
      <c s="2">
        <v>0.56796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53360" spans="1:16" ht="14.4">
      <c r="A53360">
        <v>53465</v>
      </c>
      <c s="1">
        <v>45014</v>
      </c>
      <c s="2">
        <v>0.5682407407407407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53361" spans="1:16" ht="14.4">
      <c r="A53361">
        <v>53466</v>
      </c>
      <c s="1">
        <v>45014</v>
      </c>
      <c s="2">
        <v>0.569386574074074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53362" spans="1:16" ht="14.4">
      <c r="A53362">
        <v>53467</v>
      </c>
      <c s="1">
        <v>45014</v>
      </c>
      <c s="2">
        <v>0.5695023148148148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53363" spans="1:16" ht="14.4">
      <c r="A53363">
        <v>53468</v>
      </c>
      <c s="1">
        <v>45014</v>
      </c>
      <c s="2">
        <v>0.571620370370370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53364" spans="1:16" ht="14.4">
      <c r="A53364">
        <v>53469</v>
      </c>
      <c s="1">
        <v>45014</v>
      </c>
      <c s="2">
        <v>0.571620370370370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53365" spans="1:16" ht="14.4">
      <c r="A53365">
        <v>53470</v>
      </c>
      <c s="1">
        <v>45014</v>
      </c>
      <c s="2">
        <v>0.5733217592592592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53366" spans="1:16" ht="14.4">
      <c r="A53366">
        <v>53471</v>
      </c>
      <c s="1">
        <v>45014</v>
      </c>
      <c s="2">
        <v>0.5737152777777777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53367" spans="1:16" ht="14.4">
      <c r="A53367">
        <v>53472</v>
      </c>
      <c s="1">
        <v>45014</v>
      </c>
      <c s="2">
        <v>0.574166666666666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53368" spans="1:16" ht="14.4">
      <c r="A53368">
        <v>53473</v>
      </c>
      <c s="1">
        <v>45014</v>
      </c>
      <c s="2">
        <v>0.575231481481481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369" spans="1:16" ht="14.4">
      <c r="A53369">
        <v>53474</v>
      </c>
      <c s="1">
        <v>45014</v>
      </c>
      <c s="2">
        <v>0.5766087962962962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370" spans="1:16" ht="14.4">
      <c r="A53370">
        <v>53475</v>
      </c>
      <c s="1">
        <v>45014</v>
      </c>
      <c s="2">
        <v>0.57667824074074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53371" spans="1:16" ht="14.4">
      <c r="A53371">
        <v>53476</v>
      </c>
      <c s="1">
        <v>45014</v>
      </c>
      <c s="2">
        <v>0.5768171296296296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53372" spans="1:16" ht="14.4">
      <c r="A53372">
        <v>53477</v>
      </c>
      <c s="1">
        <v>45014</v>
      </c>
      <c s="2">
        <v>0.577037037037037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53373" spans="1:16" ht="14.4">
      <c r="A53373">
        <v>53478</v>
      </c>
      <c s="1">
        <v>45014</v>
      </c>
      <c s="2">
        <v>0.5775694444444444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374" spans="1:16" ht="14.4">
      <c r="A53374">
        <v>53479</v>
      </c>
      <c s="1">
        <v>45014</v>
      </c>
      <c s="2">
        <v>0.5775810185185185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375" spans="1:16" ht="14.4">
      <c r="A53375">
        <v>53480</v>
      </c>
      <c s="1">
        <v>45014</v>
      </c>
      <c s="2">
        <v>0.5778124999999999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53376" spans="1:16" ht="14.4">
      <c r="A53376">
        <v>53481</v>
      </c>
      <c s="1">
        <v>45014</v>
      </c>
      <c s="2">
        <v>0.5792129629629629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53377" spans="1:16" ht="14.4">
      <c r="A53377">
        <v>53482</v>
      </c>
      <c s="1">
        <v>45014</v>
      </c>
      <c s="2">
        <v>0.5793055555555555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378" spans="1:16" ht="14.4">
      <c r="A53378">
        <v>53483</v>
      </c>
      <c s="1">
        <v>45014</v>
      </c>
      <c s="2">
        <v>0.5796875000000000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53379" spans="1:16" ht="14.4">
      <c r="A53379">
        <v>53484</v>
      </c>
      <c s="1">
        <v>45014</v>
      </c>
      <c s="2">
        <v>0.585081018518518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53380" spans="1:16" ht="14.4">
      <c r="A53380">
        <v>53485</v>
      </c>
      <c s="1">
        <v>45014</v>
      </c>
      <c s="2">
        <v>0.5859606481481481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53381" spans="1:16" ht="14.4">
      <c r="A53381">
        <v>53486</v>
      </c>
      <c s="1">
        <v>45014</v>
      </c>
      <c s="2">
        <v>0.588668981481481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53382" spans="1:16" ht="14.4">
      <c r="A53382">
        <v>53487</v>
      </c>
      <c s="1">
        <v>45014</v>
      </c>
      <c s="2">
        <v>0.5909606481481481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53383" spans="1:16" ht="14.4">
      <c r="A53383">
        <v>53488</v>
      </c>
      <c s="1">
        <v>45014</v>
      </c>
      <c s="2">
        <v>0.5909606481481481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53384" spans="1:16" ht="14.4">
      <c r="A53384">
        <v>53489</v>
      </c>
      <c s="1">
        <v>45014</v>
      </c>
      <c s="2">
        <v>0.5916666666666666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53385" spans="1:16" ht="14.4">
      <c r="A53385">
        <v>53490</v>
      </c>
      <c s="1">
        <v>45014</v>
      </c>
      <c s="2">
        <v>0.591666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53386" spans="1:16" ht="14.4">
      <c r="A53386">
        <v>53491</v>
      </c>
      <c s="1">
        <v>45014</v>
      </c>
      <c s="2">
        <v>0.5919675925925925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53387" spans="1:16" ht="14.4">
      <c r="A53387">
        <v>53492</v>
      </c>
      <c s="1">
        <v>45014</v>
      </c>
      <c s="2">
        <v>0.5924768518518518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388" spans="1:16" ht="14.4">
      <c r="A53388">
        <v>53493</v>
      </c>
      <c s="1">
        <v>45014</v>
      </c>
      <c s="2">
        <v>0.5942361111111110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53389" spans="1:16" ht="14.4">
      <c r="A53389">
        <v>53494</v>
      </c>
      <c s="1">
        <v>45014</v>
      </c>
      <c s="2">
        <v>0.5953703703703703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53390" spans="1:16" ht="14.4">
      <c r="A53390">
        <v>53495</v>
      </c>
      <c s="1">
        <v>45014</v>
      </c>
      <c s="2">
        <v>0.5955439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53391" spans="1:16" ht="14.4">
      <c r="A53391">
        <v>53496</v>
      </c>
      <c s="1">
        <v>45014</v>
      </c>
      <c s="2">
        <v>0.5966666666666666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53392" spans="1:16" ht="14.4">
      <c r="A53392">
        <v>53497</v>
      </c>
      <c s="1">
        <v>45014</v>
      </c>
      <c s="2">
        <v>0.5966666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393" spans="1:16" ht="14.4">
      <c r="A53393">
        <v>53498</v>
      </c>
      <c s="1">
        <v>45014</v>
      </c>
      <c s="2">
        <v>0.5974189814814815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53394" spans="1:16" ht="14.4">
      <c r="A53394">
        <v>53499</v>
      </c>
      <c s="1">
        <v>45014</v>
      </c>
      <c s="2">
        <v>0.5981712962962962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53395" spans="1:16" ht="14.4">
      <c r="A53395">
        <v>53500</v>
      </c>
      <c s="1">
        <v>45014</v>
      </c>
      <c s="2">
        <v>0.599525462962962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396" spans="1:16" ht="14.4">
      <c r="A53396">
        <v>53501</v>
      </c>
      <c s="1">
        <v>45014</v>
      </c>
      <c s="2">
        <v>0.599537037037037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53397" spans="1:16" ht="14.4">
      <c r="A53397">
        <v>53502</v>
      </c>
      <c s="1">
        <v>45014</v>
      </c>
      <c s="2">
        <v>0.6013194444444444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53398" spans="1:16" ht="14.4">
      <c r="A53398">
        <v>53503</v>
      </c>
      <c s="1">
        <v>45014</v>
      </c>
      <c s="2">
        <v>0.601319444444444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399" spans="1:16" ht="14.4">
      <c r="A53399">
        <v>53504</v>
      </c>
      <c s="1">
        <v>45014</v>
      </c>
      <c s="2">
        <v>0.6017476851851851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53400" spans="1:16" ht="14.4">
      <c r="A53400">
        <v>53505</v>
      </c>
      <c s="1">
        <v>45014</v>
      </c>
      <c s="2">
        <v>0.603622685185185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53401" spans="1:16" ht="14.4">
      <c r="A53401">
        <v>53506</v>
      </c>
      <c s="1">
        <v>45014</v>
      </c>
      <c s="2">
        <v>0.6047800925925925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402" spans="1:16" ht="14.4">
      <c r="A53402">
        <v>53507</v>
      </c>
      <c s="1">
        <v>45014</v>
      </c>
      <c s="2">
        <v>0.604826388888888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53403" spans="1:16" ht="14.4">
      <c r="A53403">
        <v>53508</v>
      </c>
      <c s="1">
        <v>45014</v>
      </c>
      <c s="2">
        <v>0.6048263888888888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53404" spans="1:16" ht="14.4">
      <c r="A53404">
        <v>53509</v>
      </c>
      <c s="1">
        <v>45014</v>
      </c>
      <c s="2">
        <v>0.605891203703703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53405" spans="1:16" ht="14.4">
      <c r="A53405">
        <v>53510</v>
      </c>
      <c s="1">
        <v>45014</v>
      </c>
      <c s="2">
        <v>0.608148148148148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53406" spans="1:16" ht="14.4">
      <c r="A53406">
        <v>53511</v>
      </c>
      <c s="1">
        <v>45014</v>
      </c>
      <c s="2">
        <v>0.61105324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407" spans="1:16" ht="14.4">
      <c r="A53407">
        <v>53512</v>
      </c>
      <c s="1">
        <v>45014</v>
      </c>
      <c s="2">
        <v>0.6112268518518518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53408" spans="1:16" ht="14.4">
      <c r="A53408">
        <v>53513</v>
      </c>
      <c s="1">
        <v>45014</v>
      </c>
      <c s="2">
        <v>0.6125000000000000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53409" spans="1:16" ht="14.4">
      <c r="A53409">
        <v>53514</v>
      </c>
      <c s="1">
        <v>45014</v>
      </c>
      <c s="2">
        <v>0.6125000000000000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53410" spans="1:16" ht="14.4">
      <c r="A53410">
        <v>53515</v>
      </c>
      <c s="1">
        <v>45014</v>
      </c>
      <c s="2">
        <v>0.612685185185185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53411" spans="1:16" ht="14.4">
      <c r="A53411">
        <v>53516</v>
      </c>
      <c s="1">
        <v>45014</v>
      </c>
      <c s="2">
        <v>0.6143055555555555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53412" spans="1:16" ht="14.4">
      <c r="A53412">
        <v>53517</v>
      </c>
      <c s="1">
        <v>45014</v>
      </c>
      <c s="2">
        <v>0.6156365740740741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413" spans="1:16" ht="14.4">
      <c r="A53413">
        <v>53518</v>
      </c>
      <c s="1">
        <v>45014</v>
      </c>
      <c s="2">
        <v>0.615636574074074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53414" spans="1:16" ht="14.4">
      <c r="A53414">
        <v>53519</v>
      </c>
      <c s="1">
        <v>45014</v>
      </c>
      <c s="2">
        <v>0.6164930555555555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53415" spans="1:16" ht="14.4">
      <c r="A53415">
        <v>53520</v>
      </c>
      <c s="1">
        <v>45014</v>
      </c>
      <c s="2">
        <v>0.6170833333333333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416" spans="1:16" ht="14.4">
      <c r="A53416">
        <v>53521</v>
      </c>
      <c s="1">
        <v>45014</v>
      </c>
      <c s="2">
        <v>0.6182986111111110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417" spans="1:16" ht="14.4">
      <c r="A53417">
        <v>53522</v>
      </c>
      <c s="1">
        <v>45014</v>
      </c>
      <c s="2">
        <v>0.6192708333333333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53418" spans="1:16" ht="14.4">
      <c r="A53418">
        <v>53523</v>
      </c>
      <c s="1">
        <v>45014</v>
      </c>
      <c s="2">
        <v>0.619467592592592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53419" spans="1:16" ht="14.4">
      <c r="A53419">
        <v>53524</v>
      </c>
      <c s="1">
        <v>45014</v>
      </c>
      <c s="2">
        <v>0.620868055555555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53420" spans="1:16" ht="14.4">
      <c r="A53420">
        <v>53525</v>
      </c>
      <c s="1">
        <v>45014</v>
      </c>
      <c s="2">
        <v>0.6212731481481481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53421" spans="1:16" ht="14.4">
      <c r="A53421">
        <v>53526</v>
      </c>
      <c s="1">
        <v>45014</v>
      </c>
      <c s="2">
        <v>0.6224074074074074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422" spans="1:16" ht="14.4">
      <c r="A53422">
        <v>53527</v>
      </c>
      <c s="1">
        <v>45014</v>
      </c>
      <c s="2">
        <v>0.6224074074074074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53423" spans="1:16" ht="14.4">
      <c r="A53423">
        <v>53528</v>
      </c>
      <c s="1">
        <v>45014</v>
      </c>
      <c s="2">
        <v>0.6233912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424" spans="1:16" ht="14.4">
      <c r="A53424">
        <v>53529</v>
      </c>
      <c s="1">
        <v>45014</v>
      </c>
      <c s="2">
        <v>0.6240277777777777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53425" spans="1:16" ht="14.4">
      <c r="A53425">
        <v>53530</v>
      </c>
      <c s="1">
        <v>45014</v>
      </c>
      <c s="2">
        <v>0.6241435185185185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53426" spans="1:16" ht="14.4">
      <c r="A53426">
        <v>53531</v>
      </c>
      <c s="1">
        <v>45014</v>
      </c>
      <c s="2">
        <v>0.6247569444444444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53427" spans="1:16" ht="14.4">
      <c r="A53427">
        <v>53532</v>
      </c>
      <c s="1">
        <v>45014</v>
      </c>
      <c s="2">
        <v>0.6247569444444444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53428" spans="1:16" ht="14.4">
      <c r="A53428">
        <v>53533</v>
      </c>
      <c s="1">
        <v>45014</v>
      </c>
      <c s="2">
        <v>0.626053240740740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53429" spans="1:16" ht="14.4">
      <c r="A53429">
        <v>53534</v>
      </c>
      <c s="1">
        <v>45014</v>
      </c>
      <c s="2">
        <v>0.6260532407407407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53430" spans="1:16" ht="14.4">
      <c r="A53430">
        <v>53535</v>
      </c>
      <c s="1">
        <v>45014</v>
      </c>
      <c s="2">
        <v>0.626377314814814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53431" spans="1:16" ht="14.4">
      <c r="A53431">
        <v>53536</v>
      </c>
      <c s="1">
        <v>45014</v>
      </c>
      <c s="2">
        <v>0.627048611111111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53432" spans="1:16" ht="14.4">
      <c r="A53432">
        <v>53537</v>
      </c>
      <c s="1">
        <v>45014</v>
      </c>
      <c s="2">
        <v>0.6271180555555555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433" spans="1:16" ht="14.4">
      <c r="A53433">
        <v>53538</v>
      </c>
      <c s="1">
        <v>45014</v>
      </c>
      <c s="2">
        <v>0.6278240740740740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53434" spans="1:16" ht="14.4">
      <c r="A53434">
        <v>53539</v>
      </c>
      <c s="1">
        <v>45014</v>
      </c>
      <c s="2">
        <v>0.6286111111111111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435" spans="1:16" ht="14.4">
      <c r="A53435">
        <v>53540</v>
      </c>
      <c s="1">
        <v>45014</v>
      </c>
      <c s="2">
        <v>0.6288888888888889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53436" spans="1:16" ht="14.4">
      <c r="A53436">
        <v>53541</v>
      </c>
      <c s="1">
        <v>45014</v>
      </c>
      <c s="2">
        <v>0.628888888888888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53437" spans="1:16" ht="14.4">
      <c r="A53437">
        <v>53542</v>
      </c>
      <c s="1">
        <v>45014</v>
      </c>
      <c s="2">
        <v>0.629189814814814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438" spans="1:16" ht="14.4">
      <c r="A53438">
        <v>53543</v>
      </c>
      <c s="1">
        <v>45014</v>
      </c>
      <c s="2">
        <v>0.6292245370370370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53439" spans="1:16" ht="14.4">
      <c r="A53439">
        <v>53544</v>
      </c>
      <c s="1">
        <v>45014</v>
      </c>
      <c s="2">
        <v>0.6307523148148148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53440" spans="1:16" ht="14.4">
      <c r="A53440">
        <v>53545</v>
      </c>
      <c s="1">
        <v>45014</v>
      </c>
      <c s="2">
        <v>0.631018518518518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53441" spans="1:16" ht="14.4">
      <c r="A53441">
        <v>53546</v>
      </c>
      <c s="1">
        <v>45014</v>
      </c>
      <c s="2">
        <v>0.6318749999999999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53442" spans="1:16" ht="14.4">
      <c r="A53442">
        <v>53547</v>
      </c>
      <c s="1">
        <v>45014</v>
      </c>
      <c s="2">
        <v>0.6324537037037036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443" spans="1:16" ht="14.4">
      <c r="A53443">
        <v>53548</v>
      </c>
      <c s="1">
        <v>45014</v>
      </c>
      <c s="2">
        <v>0.6333101851851852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53444" spans="1:16" ht="14.4">
      <c r="A53444">
        <v>53549</v>
      </c>
      <c s="1">
        <v>45014</v>
      </c>
      <c s="2">
        <v>0.6348726851851851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53445" spans="1:16" ht="14.4">
      <c r="A53445">
        <v>53550</v>
      </c>
      <c s="1">
        <v>45014</v>
      </c>
      <c s="2">
        <v>0.6361921296296296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53446" spans="1:16" ht="14.4">
      <c r="A53446">
        <v>53551</v>
      </c>
      <c s="1">
        <v>45014</v>
      </c>
      <c s="2">
        <v>0.6375115740740741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53447" spans="1:16" ht="14.4">
      <c r="A53447">
        <v>53552</v>
      </c>
      <c s="1">
        <v>45014</v>
      </c>
      <c s="2">
        <v>0.6386805555555555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448" spans="1:16" ht="14.4">
      <c r="A53448">
        <v>53553</v>
      </c>
      <c s="1">
        <v>45014</v>
      </c>
      <c s="2">
        <v>0.6392013888888888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53449" spans="1:16" ht="14.4">
      <c r="A53449">
        <v>53554</v>
      </c>
      <c s="1">
        <v>45014</v>
      </c>
      <c s="2">
        <v>0.6398842592592592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53450" spans="1:16" ht="14.4">
      <c r="A53450">
        <v>53555</v>
      </c>
      <c s="1">
        <v>45014</v>
      </c>
      <c s="2">
        <v>0.6398842592592592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53451" spans="1:16" ht="14.4">
      <c r="A53451">
        <v>53556</v>
      </c>
      <c s="1">
        <v>45014</v>
      </c>
      <c s="2">
        <v>0.639953703703703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53452" spans="1:16" ht="14.4">
      <c r="A53452">
        <v>53557</v>
      </c>
      <c s="1">
        <v>45014</v>
      </c>
      <c s="2">
        <v>0.6404629629629630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53453" spans="1:16" ht="14.4">
      <c r="A53453">
        <v>53558</v>
      </c>
      <c s="1">
        <v>45014</v>
      </c>
      <c s="2">
        <v>0.6404629629629630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53454" spans="1:16" ht="14.4">
      <c r="A53454">
        <v>53559</v>
      </c>
      <c s="1">
        <v>45014</v>
      </c>
      <c s="2">
        <v>0.6407754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455" spans="1:16" ht="14.4">
      <c r="A53455">
        <v>53560</v>
      </c>
      <c s="1">
        <v>45014</v>
      </c>
      <c s="2">
        <v>0.6409490740740740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456" spans="1:16" ht="14.4">
      <c r="A53456">
        <v>53561</v>
      </c>
      <c s="1">
        <v>45014</v>
      </c>
      <c s="2">
        <v>0.6431018518518518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53457" spans="1:16" ht="14.4">
      <c r="A53457">
        <v>53562</v>
      </c>
      <c s="1">
        <v>45014</v>
      </c>
      <c s="2">
        <v>0.6431018518518518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458" spans="1:16" ht="14.4">
      <c r="A53458">
        <v>53563</v>
      </c>
      <c s="1">
        <v>45014</v>
      </c>
      <c s="2">
        <v>0.6447569444444444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53459" spans="1:16" ht="14.4">
      <c r="A53459">
        <v>53564</v>
      </c>
      <c s="1">
        <v>45014</v>
      </c>
      <c s="2">
        <v>0.6477662037037037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460" spans="1:16" ht="14.4">
      <c r="A53460">
        <v>53565</v>
      </c>
      <c s="1">
        <v>45014</v>
      </c>
      <c s="2">
        <v>0.647824074074074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53461" spans="1:16" ht="14.4">
      <c r="A53461">
        <v>53566</v>
      </c>
      <c s="1">
        <v>45014</v>
      </c>
      <c s="2">
        <v>0.6481018518518518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53462" spans="1:16" ht="14.4">
      <c r="A53462">
        <v>53567</v>
      </c>
      <c s="1">
        <v>45014</v>
      </c>
      <c s="2">
        <v>0.6481018518518518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463" spans="1:16" ht="14.4">
      <c r="A53463">
        <v>53568</v>
      </c>
      <c s="1">
        <v>45014</v>
      </c>
      <c s="2">
        <v>0.648958333333333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53464" spans="1:16" ht="14.4">
      <c r="A53464">
        <v>53569</v>
      </c>
      <c s="1">
        <v>45014</v>
      </c>
      <c s="2">
        <v>0.6499074074074073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53465" spans="1:16" ht="14.4">
      <c r="A53465">
        <v>53570</v>
      </c>
      <c s="1">
        <v>45014</v>
      </c>
      <c s="2">
        <v>0.657534722222222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53466" spans="1:16" ht="14.4">
      <c r="A53466">
        <v>53571</v>
      </c>
      <c s="1">
        <v>45014</v>
      </c>
      <c s="2">
        <v>0.6585532407407407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53467" spans="1:16" ht="14.4">
      <c r="A53467">
        <v>53572</v>
      </c>
      <c s="1">
        <v>45014</v>
      </c>
      <c s="2">
        <v>0.660868055555555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468" spans="1:16" ht="14.4">
      <c r="A53468">
        <v>53573</v>
      </c>
      <c s="1">
        <v>45014</v>
      </c>
      <c s="2">
        <v>0.660868055555555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53469" spans="1:16" ht="14.4">
      <c r="A53469">
        <v>53574</v>
      </c>
      <c s="1">
        <v>45014</v>
      </c>
      <c s="2">
        <v>0.6611226851851851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53470" spans="1:16" ht="14.4">
      <c r="A53470">
        <v>53575</v>
      </c>
      <c s="1">
        <v>45014</v>
      </c>
      <c s="2">
        <v>0.6617013888888888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53471" spans="1:16" ht="14.4">
      <c r="A53471">
        <v>53576</v>
      </c>
      <c s="1">
        <v>45014</v>
      </c>
      <c s="2">
        <v>0.661759259259259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53472" spans="1:16" ht="14.4">
      <c r="A53472">
        <v>53577</v>
      </c>
      <c s="1">
        <v>45014</v>
      </c>
      <c s="2">
        <v>0.6624189814814814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53473" spans="1:16" ht="14.4">
      <c r="A53473">
        <v>53578</v>
      </c>
      <c s="1">
        <v>45014</v>
      </c>
      <c s="2">
        <v>0.6628587962962962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53474" spans="1:16" ht="14.4">
      <c r="A53474">
        <v>53579</v>
      </c>
      <c s="1">
        <v>45014</v>
      </c>
      <c s="2">
        <v>0.6634953703703703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53475" spans="1:16" ht="14.4">
      <c r="A53475">
        <v>53580</v>
      </c>
      <c s="1">
        <v>45014</v>
      </c>
      <c s="2">
        <v>0.6636574074074074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53476" spans="1:16" ht="14.4">
      <c r="A53476">
        <v>53581</v>
      </c>
      <c s="1">
        <v>45014</v>
      </c>
      <c s="2">
        <v>0.6645486111111110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53477" spans="1:16" ht="14.4">
      <c r="A53477">
        <v>53582</v>
      </c>
      <c s="1">
        <v>45014</v>
      </c>
      <c s="2">
        <v>0.665810185185185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53478" spans="1:16" ht="14.4">
      <c r="A53478">
        <v>53583</v>
      </c>
      <c s="1">
        <v>45014</v>
      </c>
      <c s="2">
        <v>0.6662268518518518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53479" spans="1:16" ht="14.4">
      <c r="A53479">
        <v>53584</v>
      </c>
      <c s="1">
        <v>45014</v>
      </c>
      <c s="2">
        <v>0.6662268518518518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53480" spans="1:16" ht="14.4">
      <c r="A53480">
        <v>53585</v>
      </c>
      <c s="1">
        <v>45014</v>
      </c>
      <c s="2">
        <v>0.6680671296296296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53481" spans="1:16" ht="14.4">
      <c r="A53481">
        <v>53586</v>
      </c>
      <c s="1">
        <v>45014</v>
      </c>
      <c s="2">
        <v>0.6691319444444444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53482" spans="1:16" ht="14.4">
      <c r="A53482">
        <v>53587</v>
      </c>
      <c s="1">
        <v>45014</v>
      </c>
      <c s="2">
        <v>0.6704282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53483" spans="1:16" ht="14.4">
      <c r="A53483">
        <v>53588</v>
      </c>
      <c s="1">
        <v>45014</v>
      </c>
      <c s="2">
        <v>0.671516203703703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53484" spans="1:16" ht="14.4">
      <c r="A53484">
        <v>53589</v>
      </c>
      <c s="1">
        <v>45014</v>
      </c>
      <c s="2">
        <v>0.6719907407407407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485" spans="1:16" ht="14.4">
      <c r="A53485">
        <v>53590</v>
      </c>
      <c s="1">
        <v>45014</v>
      </c>
      <c s="2">
        <v>0.673136574074074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53486" spans="1:16" ht="14.4">
      <c r="A53486">
        <v>53591</v>
      </c>
      <c s="1">
        <v>45014</v>
      </c>
      <c s="2">
        <v>0.674178240740740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53487" spans="1:16" ht="14.4">
      <c r="A53487">
        <v>53592</v>
      </c>
      <c s="1">
        <v>45014</v>
      </c>
      <c s="2">
        <v>0.67643518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53488" spans="1:16" ht="14.4">
      <c r="A53488">
        <v>53593</v>
      </c>
      <c s="1">
        <v>45014</v>
      </c>
      <c s="2">
        <v>0.6784722222222222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53489" spans="1:16" ht="14.4">
      <c r="A53489">
        <v>53594</v>
      </c>
      <c s="1">
        <v>45014</v>
      </c>
      <c s="2">
        <v>0.6784722222222222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490" spans="1:16" ht="14.4">
      <c r="A53490">
        <v>53595</v>
      </c>
      <c s="1">
        <v>45014</v>
      </c>
      <c s="2">
        <v>0.67917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53491" spans="1:16" ht="14.4">
      <c r="A53491">
        <v>53596</v>
      </c>
      <c s="1">
        <v>45014</v>
      </c>
      <c s="2">
        <v>0.6791782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53492" spans="1:16" ht="14.4">
      <c r="A53492">
        <v>53597</v>
      </c>
      <c s="1">
        <v>45014</v>
      </c>
      <c s="2">
        <v>0.679328703703703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53493" spans="1:16" ht="14.4">
      <c r="A53493">
        <v>53598</v>
      </c>
      <c s="1">
        <v>45014</v>
      </c>
      <c s="2">
        <v>0.6793287037037036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494" spans="1:16" ht="14.4">
      <c r="A53494">
        <v>53599</v>
      </c>
      <c s="1">
        <v>45014</v>
      </c>
      <c s="2">
        <v>0.679328703703703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53495" spans="1:16" ht="14.4">
      <c r="A53495">
        <v>53600</v>
      </c>
      <c s="1">
        <v>45014</v>
      </c>
      <c s="2">
        <v>0.6797685185185184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496" spans="1:16" ht="14.4">
      <c r="A53496">
        <v>53601</v>
      </c>
      <c s="1">
        <v>45014</v>
      </c>
      <c s="2">
        <v>0.679768518518518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53497" spans="1:16" ht="14.4">
      <c r="A53497">
        <v>53602</v>
      </c>
      <c s="1">
        <v>45014</v>
      </c>
      <c s="2">
        <v>0.6805439814814814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53498" spans="1:16" ht="14.4">
      <c r="A53498">
        <v>53603</v>
      </c>
      <c s="1">
        <v>45014</v>
      </c>
      <c s="2">
        <v>0.6805439814814814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499" spans="1:16" ht="14.4">
      <c r="A53499">
        <v>53604</v>
      </c>
      <c s="1">
        <v>45014</v>
      </c>
      <c s="2">
        <v>0.680659722222222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53500" spans="1:16" ht="14.4">
      <c r="A53500">
        <v>53605</v>
      </c>
      <c s="1">
        <v>45014</v>
      </c>
      <c s="2">
        <v>0.6811921296296296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53501" spans="1:16" ht="14.4">
      <c r="A53501">
        <v>53606</v>
      </c>
      <c s="1">
        <v>45014</v>
      </c>
      <c s="2">
        <v>0.6826041666666666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53502" spans="1:16" ht="14.4">
      <c r="A53502">
        <v>53607</v>
      </c>
      <c s="1">
        <v>45014</v>
      </c>
      <c s="2">
        <v>0.684085648148148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503" spans="1:16" ht="14.4">
      <c r="A53503">
        <v>53608</v>
      </c>
      <c s="1">
        <v>45014</v>
      </c>
      <c s="2">
        <v>0.6848263888888889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504" spans="1:16" ht="14.4">
      <c r="A53504">
        <v>53609</v>
      </c>
      <c s="1">
        <v>45014</v>
      </c>
      <c s="2">
        <v>0.688865740740740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53505" spans="1:16" ht="14.4">
      <c r="A53505">
        <v>53610</v>
      </c>
      <c s="1">
        <v>45014</v>
      </c>
      <c s="2">
        <v>0.6890162037037037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53506" spans="1:16" ht="14.4">
      <c r="A53506">
        <v>53611</v>
      </c>
      <c s="1">
        <v>45014</v>
      </c>
      <c s="2">
        <v>0.6893634259259259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53507" spans="1:16" ht="14.4">
      <c r="A53507">
        <v>53612</v>
      </c>
      <c s="1">
        <v>45014</v>
      </c>
      <c s="2">
        <v>0.6901041666666666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53508" spans="1:16" ht="14.4">
      <c r="A53508">
        <v>53613</v>
      </c>
      <c s="1">
        <v>45014</v>
      </c>
      <c s="2">
        <v>0.691759259259259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53509" spans="1:16" ht="14.4">
      <c r="A53509">
        <v>53614</v>
      </c>
      <c s="1">
        <v>45014</v>
      </c>
      <c s="2">
        <v>0.6927546296296296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53510" spans="1:16" ht="14.4">
      <c r="A53510">
        <v>53615</v>
      </c>
      <c s="1">
        <v>45014</v>
      </c>
      <c s="2">
        <v>0.6938541666666666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53511" spans="1:16" ht="14.4">
      <c r="A53511">
        <v>53616</v>
      </c>
      <c s="1">
        <v>45014</v>
      </c>
      <c s="2">
        <v>0.6938541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53512" spans="1:16" ht="14.4">
      <c r="A53512">
        <v>53617</v>
      </c>
      <c s="1">
        <v>45014</v>
      </c>
      <c s="2">
        <v>0.6960995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53513" spans="1:16" ht="14.4">
      <c r="A53513">
        <v>53618</v>
      </c>
      <c s="1">
        <v>45014</v>
      </c>
      <c s="2">
        <v>0.697199074074074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514" spans="1:16" ht="14.4">
      <c r="A53514">
        <v>53619</v>
      </c>
      <c s="1">
        <v>45014</v>
      </c>
      <c s="2">
        <v>0.6994791666666666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53515" spans="1:16" ht="14.4">
      <c r="A53515">
        <v>53620</v>
      </c>
      <c s="1">
        <v>45014</v>
      </c>
      <c s="2">
        <v>0.699479166666666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516" spans="1:16" ht="14.4">
      <c r="A53516">
        <v>53621</v>
      </c>
      <c s="1">
        <v>45014</v>
      </c>
      <c s="2">
        <v>0.701157407407407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53517" spans="1:16" ht="14.4">
      <c r="A53517">
        <v>53622</v>
      </c>
      <c s="1">
        <v>45014</v>
      </c>
      <c s="2">
        <v>0.70195601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53518" spans="1:16" ht="14.4">
      <c r="A53518">
        <v>53623</v>
      </c>
      <c s="1">
        <v>45014</v>
      </c>
      <c s="2">
        <v>0.701967592592592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53519" spans="1:16" ht="14.4">
      <c r="A53519">
        <v>53624</v>
      </c>
      <c s="1">
        <v>45014</v>
      </c>
      <c s="2">
        <v>0.7019907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53520" spans="1:16" ht="14.4">
      <c r="A53520">
        <v>53625</v>
      </c>
      <c s="1">
        <v>45014</v>
      </c>
      <c s="2">
        <v>0.7019907407407407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53521" spans="1:16" ht="14.4">
      <c r="A53521">
        <v>53626</v>
      </c>
      <c s="1">
        <v>45014</v>
      </c>
      <c s="2">
        <v>0.7022453703703703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53522" spans="1:16" ht="14.4">
      <c r="A53522">
        <v>53627</v>
      </c>
      <c s="1">
        <v>45014</v>
      </c>
      <c s="2">
        <v>0.702673611111111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523" spans="1:16" ht="14.4">
      <c r="A53523">
        <v>53628</v>
      </c>
      <c s="1">
        <v>45014</v>
      </c>
      <c s="2">
        <v>0.702673611111111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53524" spans="1:16" ht="14.4">
      <c r="A53524">
        <v>53629</v>
      </c>
      <c s="1">
        <v>45014</v>
      </c>
      <c s="2">
        <v>0.703344907407407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525" spans="1:16" ht="14.4">
      <c r="A53525">
        <v>53630</v>
      </c>
      <c s="1">
        <v>45014</v>
      </c>
      <c s="2">
        <v>0.7046064814814815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53526" spans="1:16" ht="14.4">
      <c r="A53526">
        <v>53631</v>
      </c>
      <c s="1">
        <v>45014</v>
      </c>
      <c s="2">
        <v>0.704849537037037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53527" spans="1:16" ht="14.4">
      <c r="A53527">
        <v>53632</v>
      </c>
      <c s="1">
        <v>45014</v>
      </c>
      <c s="2">
        <v>0.7048495370370370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528" spans="1:16" ht="14.4">
      <c r="A53528">
        <v>53633</v>
      </c>
      <c s="1">
        <v>45014</v>
      </c>
      <c s="2">
        <v>0.7056597222222221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53529" spans="1:16" ht="14.4">
      <c r="A53529">
        <v>53634</v>
      </c>
      <c s="1">
        <v>45014</v>
      </c>
      <c s="2">
        <v>0.7073495370370370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53530" spans="1:16" ht="14.4">
      <c r="A53530">
        <v>53635</v>
      </c>
      <c s="1">
        <v>45014</v>
      </c>
      <c s="2">
        <v>0.707615740740740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53531" spans="1:16" ht="14.4">
      <c r="A53531">
        <v>53636</v>
      </c>
      <c s="1">
        <v>45014</v>
      </c>
      <c s="2">
        <v>0.707673611111111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53532" spans="1:16" ht="14.4">
      <c r="A53532">
        <v>53637</v>
      </c>
      <c s="1">
        <v>45014</v>
      </c>
      <c s="2">
        <v>0.708321759259259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533" spans="1:16" ht="14.4">
      <c r="A53533">
        <v>53638</v>
      </c>
      <c s="1">
        <v>45014</v>
      </c>
      <c s="2">
        <v>0.708321759259259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53534" spans="1:16" ht="14.4">
      <c r="A53534">
        <v>53639</v>
      </c>
      <c s="1">
        <v>45014</v>
      </c>
      <c s="2">
        <v>0.7091666666666666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53535" spans="1:16" ht="14.4">
      <c r="A53535">
        <v>53640</v>
      </c>
      <c s="1">
        <v>45014</v>
      </c>
      <c s="2">
        <v>0.70957175925925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53536" spans="1:16" ht="14.4">
      <c r="A53536">
        <v>53641</v>
      </c>
      <c s="1">
        <v>45014</v>
      </c>
      <c s="2">
        <v>0.7097800925925925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53537" spans="1:16" ht="14.4">
      <c r="A53537">
        <v>53642</v>
      </c>
      <c s="1">
        <v>45014</v>
      </c>
      <c s="2">
        <v>0.7141435185185185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538" spans="1:16" ht="14.4">
      <c r="A53538">
        <v>53643</v>
      </c>
      <c s="1">
        <v>45014</v>
      </c>
      <c s="2">
        <v>0.7142245370370370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53539" spans="1:16" ht="14.4">
      <c r="A53539">
        <v>53644</v>
      </c>
      <c s="1">
        <v>45014</v>
      </c>
      <c s="2">
        <v>0.7142245370370370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53540" spans="1:16" ht="14.4">
      <c r="A53540">
        <v>53645</v>
      </c>
      <c s="1">
        <v>45014</v>
      </c>
      <c s="2">
        <v>0.714305555555555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53541" spans="1:16" ht="14.4">
      <c r="A53541">
        <v>53646</v>
      </c>
      <c s="1">
        <v>45014</v>
      </c>
      <c s="2">
        <v>0.714652777777777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53542" spans="1:16" ht="14.4">
      <c r="A53542">
        <v>53647</v>
      </c>
      <c s="1">
        <v>45014</v>
      </c>
      <c s="2">
        <v>0.714652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53543" spans="1:16" ht="14.4">
      <c r="A53543">
        <v>53648</v>
      </c>
      <c s="1">
        <v>45014</v>
      </c>
      <c s="2">
        <v>0.715254629629629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53544" spans="1:16" ht="14.4">
      <c r="A53544">
        <v>53649</v>
      </c>
      <c s="1">
        <v>45014</v>
      </c>
      <c s="2">
        <v>0.7166666666666666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53545" spans="1:16" ht="14.4">
      <c r="A53545">
        <v>53650</v>
      </c>
      <c s="1">
        <v>45014</v>
      </c>
      <c s="2">
        <v>0.717129629629629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53546" spans="1:16" ht="14.4">
      <c r="A53546">
        <v>53651</v>
      </c>
      <c s="1">
        <v>45014</v>
      </c>
      <c s="2">
        <v>0.717129629629629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53547" spans="1:16" ht="14.4">
      <c r="A53547">
        <v>53652</v>
      </c>
      <c s="1">
        <v>45014</v>
      </c>
      <c s="2">
        <v>0.7175115740740740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4.2000000000000002</v>
      </c>
    </row>
    <row r="53548" spans="1:16" ht="14.4">
      <c r="A53548">
        <v>53653</v>
      </c>
      <c s="1">
        <v>45014</v>
      </c>
      <c s="2">
        <v>0.7175115740740740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5.2999999999999998</v>
      </c>
    </row>
    <row r="53549" spans="1:16" ht="14.4">
      <c r="A53549">
        <v>53654</v>
      </c>
      <c s="1">
        <v>45014</v>
      </c>
      <c s="2">
        <v>0.7175115740740740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53550" spans="1:16" ht="14.4">
      <c r="A53550">
        <v>53655</v>
      </c>
      <c s="1">
        <v>45014</v>
      </c>
      <c s="2">
        <v>0.719050925925925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551" spans="1:16" ht="14.4">
      <c r="A53551">
        <v>53656</v>
      </c>
      <c s="1">
        <v>45014</v>
      </c>
      <c s="2">
        <v>0.720011574074074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53552" spans="1:16" ht="14.4">
      <c r="A53552">
        <v>53657</v>
      </c>
      <c s="1">
        <v>45014</v>
      </c>
      <c s="2">
        <v>0.7219212962962963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53553" spans="1:16" ht="14.4">
      <c r="A53553">
        <v>53658</v>
      </c>
      <c s="1">
        <v>45014</v>
      </c>
      <c s="2">
        <v>0.7229050925925926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53554" spans="1:16" ht="14.4">
      <c r="A53554">
        <v>53659</v>
      </c>
      <c s="1">
        <v>45014</v>
      </c>
      <c s="2">
        <v>0.7230092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53555" spans="1:16" ht="14.4">
      <c r="A53555">
        <v>53660</v>
      </c>
      <c s="1">
        <v>45014</v>
      </c>
      <c s="2">
        <v>0.723113425925925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53556" spans="1:16" ht="14.4">
      <c r="A53556">
        <v>53661</v>
      </c>
      <c s="1">
        <v>45014</v>
      </c>
      <c s="2">
        <v>0.7251851851851851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53557" spans="1:16" ht="14.4">
      <c r="A53557">
        <v>53662</v>
      </c>
      <c s="1">
        <v>45014</v>
      </c>
      <c s="2">
        <v>0.7274652777777778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53558" spans="1:16" ht="14.4">
      <c r="A53558">
        <v>53663</v>
      </c>
      <c s="1">
        <v>45014</v>
      </c>
      <c s="2">
        <v>0.727465277777777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53559" spans="1:16" ht="14.4">
      <c r="A53559">
        <v>53664</v>
      </c>
      <c s="1">
        <v>45014</v>
      </c>
      <c s="2">
        <v>0.727847222222222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53560" spans="1:16" ht="14.4">
      <c r="A53560">
        <v>53665</v>
      </c>
      <c s="1">
        <v>45014</v>
      </c>
      <c s="2">
        <v>0.729178240740740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53561" spans="1:16" ht="14.4">
      <c r="A53561">
        <v>53666</v>
      </c>
      <c s="1">
        <v>45014</v>
      </c>
      <c s="2">
        <v>0.729178240740740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562" spans="1:16" ht="14.4">
      <c r="A53562">
        <v>53667</v>
      </c>
      <c s="1">
        <v>45014</v>
      </c>
      <c s="2">
        <v>0.729594907407407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53563" spans="1:16" ht="14.4">
      <c r="A53563">
        <v>53668</v>
      </c>
      <c s="1">
        <v>45014</v>
      </c>
      <c s="2">
        <v>0.7295949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564" spans="1:16" ht="14.4">
      <c r="A53564">
        <v>53669</v>
      </c>
      <c s="1">
        <v>45014</v>
      </c>
      <c s="2">
        <v>0.7301041666666666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53565" spans="1:16" ht="14.4">
      <c r="A53565">
        <v>53670</v>
      </c>
      <c s="1">
        <v>45014</v>
      </c>
      <c s="2">
        <v>0.7326041666666666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53566" spans="1:16" ht="14.4">
      <c r="A53566">
        <v>53671</v>
      </c>
      <c s="1">
        <v>45014</v>
      </c>
      <c s="2">
        <v>0.732650462962962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53567" spans="1:16" ht="14.4">
      <c r="A53567">
        <v>53672</v>
      </c>
      <c s="1">
        <v>45014</v>
      </c>
      <c s="2">
        <v>0.7327430555555555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53568" spans="1:16" ht="14.4">
      <c r="A53568">
        <v>53673</v>
      </c>
      <c s="1">
        <v>45014</v>
      </c>
      <c s="2">
        <v>0.7336689814814815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53569" spans="1:16" ht="14.4">
      <c r="A53569">
        <v>53674</v>
      </c>
      <c s="1">
        <v>45014</v>
      </c>
      <c s="2">
        <v>0.7351851851851851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53570" spans="1:16" ht="14.4">
      <c r="A53570">
        <v>53675</v>
      </c>
      <c s="1">
        <v>45014</v>
      </c>
      <c s="2">
        <v>0.7376273148148148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53571" spans="1:16" ht="14.4">
      <c r="A53571">
        <v>53676</v>
      </c>
      <c s="1">
        <v>45014</v>
      </c>
      <c s="2">
        <v>0.737627314814814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53572" spans="1:16" ht="14.4">
      <c r="A53572">
        <v>53677</v>
      </c>
      <c s="1">
        <v>45014</v>
      </c>
      <c s="2">
        <v>0.7377546296296296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573" spans="1:16" ht="14.4">
      <c r="A53573">
        <v>53678</v>
      </c>
      <c s="1">
        <v>45014</v>
      </c>
      <c s="2">
        <v>0.737870370370370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53574" spans="1:16" ht="14.4">
      <c r="A53574">
        <v>53679</v>
      </c>
      <c s="1">
        <v>45014</v>
      </c>
      <c s="2">
        <v>0.737870370370370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53575" spans="1:16" ht="14.4">
      <c r="A53575">
        <v>53680</v>
      </c>
      <c s="1">
        <v>45014</v>
      </c>
      <c s="2">
        <v>0.7392476851851851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576" spans="1:16" ht="14.4">
      <c r="A53576">
        <v>53681</v>
      </c>
      <c s="1">
        <v>45014</v>
      </c>
      <c s="2">
        <v>0.739722222222222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53577" spans="1:16" ht="14.4">
      <c r="A53577">
        <v>53682</v>
      </c>
      <c s="1">
        <v>45014</v>
      </c>
      <c s="2">
        <v>0.739976851851851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53578" spans="1:16" ht="14.4">
      <c r="A53578">
        <v>53683</v>
      </c>
      <c s="1">
        <v>45014</v>
      </c>
      <c s="2">
        <v>0.7434374999999999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53579" spans="1:16" ht="14.4">
      <c r="A53579">
        <v>53684</v>
      </c>
      <c s="1">
        <v>45014</v>
      </c>
      <c s="2">
        <v>0.743634259259259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53580" spans="1:16" ht="14.4">
      <c r="A53580">
        <v>53685</v>
      </c>
      <c s="1">
        <v>45014</v>
      </c>
      <c s="2">
        <v>0.7440740740740741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53581" spans="1:16" ht="14.4">
      <c r="A53581">
        <v>53686</v>
      </c>
      <c s="1">
        <v>45014</v>
      </c>
      <c s="2">
        <v>0.7448958333333333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53582" spans="1:16" ht="14.4">
      <c r="A53582">
        <v>53687</v>
      </c>
      <c s="1">
        <v>45014</v>
      </c>
      <c s="2">
        <v>0.746770833333333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583" spans="1:16" ht="14.4">
      <c r="A53583">
        <v>53688</v>
      </c>
      <c s="1">
        <v>45014</v>
      </c>
      <c s="2">
        <v>0.7485069444444444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53584" spans="1:16" ht="14.4">
      <c r="A53584">
        <v>53689</v>
      </c>
      <c s="1">
        <v>45014</v>
      </c>
      <c s="2">
        <v>0.7506365740740740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53585" spans="1:16" ht="14.4">
      <c r="A53585">
        <v>53690</v>
      </c>
      <c s="1">
        <v>45014</v>
      </c>
      <c s="2">
        <v>0.7520138888888888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53586" spans="1:16" ht="14.4">
      <c r="A53586">
        <v>53691</v>
      </c>
      <c s="1">
        <v>45014</v>
      </c>
      <c s="2">
        <v>0.7521643518518518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587" spans="1:16" ht="14.4">
      <c r="A53587">
        <v>53692</v>
      </c>
      <c s="1">
        <v>45014</v>
      </c>
      <c s="2">
        <v>0.7524999999999999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53588" spans="1:16" ht="14.4">
      <c r="A53588">
        <v>53693</v>
      </c>
      <c s="1">
        <v>45014</v>
      </c>
      <c s="2">
        <v>0.7530671296296296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53589" spans="1:16" ht="14.4">
      <c r="A53589">
        <v>53694</v>
      </c>
      <c s="1">
        <v>45014</v>
      </c>
      <c s="2">
        <v>0.75306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53590" spans="1:16" ht="14.4">
      <c r="A53590">
        <v>53695</v>
      </c>
      <c s="1">
        <v>45014</v>
      </c>
      <c s="2">
        <v>0.754571759259259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53591" spans="1:16" ht="14.4">
      <c r="A53591">
        <v>53696</v>
      </c>
      <c s="1">
        <v>45014</v>
      </c>
      <c s="2">
        <v>0.754664351851851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53592" spans="1:16" ht="14.4">
      <c r="A53592">
        <v>53697</v>
      </c>
      <c s="1">
        <v>45014</v>
      </c>
      <c s="2">
        <v>0.754803240740740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53593" spans="1:16" ht="14.4">
      <c r="A53593">
        <v>53698</v>
      </c>
      <c s="1">
        <v>45014</v>
      </c>
      <c s="2">
        <v>0.756365740740740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53594" spans="1:16" ht="14.4">
      <c r="A53594">
        <v>53699</v>
      </c>
      <c s="1">
        <v>45014</v>
      </c>
      <c s="2">
        <v>0.7573842592592592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53595" spans="1:16" ht="14.4">
      <c r="A53595">
        <v>53700</v>
      </c>
      <c s="1">
        <v>45014</v>
      </c>
      <c s="2">
        <v>0.757384259259259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53596" spans="1:16" ht="14.4">
      <c r="A53596">
        <v>53701</v>
      </c>
      <c s="1">
        <v>45014</v>
      </c>
      <c s="2">
        <v>0.7575462962962963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53597" spans="1:16" ht="14.4">
      <c r="A53597">
        <v>53702</v>
      </c>
      <c s="1">
        <v>45014</v>
      </c>
      <c s="2">
        <v>0.7578587962962962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53598" spans="1:16" ht="14.4">
      <c r="A53598">
        <v>53703</v>
      </c>
      <c s="1">
        <v>45014</v>
      </c>
      <c s="2">
        <v>0.760023148148148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53599" spans="1:16" ht="14.4">
      <c r="A53599">
        <v>53704</v>
      </c>
      <c s="1">
        <v>45014</v>
      </c>
      <c s="2">
        <v>0.7622569444444444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53600" spans="1:16" ht="14.4">
      <c r="A53600">
        <v>53705</v>
      </c>
      <c s="1">
        <v>45014</v>
      </c>
      <c s="2">
        <v>0.7622569444444444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53601" spans="1:16" ht="14.4">
      <c r="A53601">
        <v>53706</v>
      </c>
      <c s="1">
        <v>45014</v>
      </c>
      <c s="2">
        <v>0.762534722222222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53602" spans="1:16" ht="14.4">
      <c r="A53602">
        <v>53707</v>
      </c>
      <c s="1">
        <v>45014</v>
      </c>
      <c s="2">
        <v>0.7627083333333333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53603" spans="1:16" ht="14.4">
      <c r="A53603">
        <v>53708</v>
      </c>
      <c s="1">
        <v>45014</v>
      </c>
      <c s="2">
        <v>0.762916666666666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53604" spans="1:16" ht="14.4">
      <c r="A53604">
        <v>53709</v>
      </c>
      <c s="1">
        <v>45014</v>
      </c>
      <c s="2">
        <v>0.762916666666666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53605" spans="1:16" ht="14.4">
      <c r="A53605">
        <v>53710</v>
      </c>
      <c s="1">
        <v>45014</v>
      </c>
      <c s="2">
        <v>0.764236111111111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53606" spans="1:16" ht="14.4">
      <c r="A53606">
        <v>53711</v>
      </c>
      <c s="1">
        <v>45014</v>
      </c>
      <c s="2">
        <v>0.7651736111111111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53607" spans="1:16" ht="14.4">
      <c r="A53607">
        <v>53712</v>
      </c>
      <c s="1">
        <v>45014</v>
      </c>
      <c s="2">
        <v>0.7655671296296295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53608" spans="1:16" ht="14.4">
      <c r="A53608">
        <v>53713</v>
      </c>
      <c s="1">
        <v>45014</v>
      </c>
      <c s="2">
        <v>0.7664814814814814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53609" spans="1:16" ht="14.4">
      <c r="A53609">
        <v>53714</v>
      </c>
      <c s="1">
        <v>45014</v>
      </c>
      <c s="2">
        <v>0.771828703703703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53610" spans="1:16" ht="14.4">
      <c r="A53610">
        <v>53715</v>
      </c>
      <c s="1">
        <v>45014</v>
      </c>
      <c s="2">
        <v>0.7718287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53611" spans="1:16" ht="14.4">
      <c r="A53611">
        <v>53716</v>
      </c>
      <c s="1">
        <v>45014</v>
      </c>
      <c s="2">
        <v>0.773425925925925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53612" spans="1:16" ht="14.4">
      <c r="A53612">
        <v>53717</v>
      </c>
      <c s="1">
        <v>45014</v>
      </c>
      <c s="2">
        <v>0.7776273148148148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53613" spans="1:16" ht="14.4">
      <c r="A53613">
        <v>53718</v>
      </c>
      <c s="1">
        <v>45014</v>
      </c>
      <c s="2">
        <v>0.7827430555555555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614" spans="1:16" ht="14.4">
      <c r="A53614">
        <v>53719</v>
      </c>
      <c s="1">
        <v>45014</v>
      </c>
      <c s="2">
        <v>0.7831134259259259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53615" spans="1:16" ht="14.4">
      <c r="A53615">
        <v>53720</v>
      </c>
      <c s="1">
        <v>45014</v>
      </c>
      <c s="2">
        <v>0.7834722222222222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53616" spans="1:16" ht="14.4">
      <c r="A53616">
        <v>53721</v>
      </c>
      <c s="1">
        <v>45014</v>
      </c>
      <c s="2">
        <v>0.7852430555555555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53617" spans="1:16" ht="14.4">
      <c r="A53617">
        <v>53722</v>
      </c>
      <c s="1">
        <v>45014</v>
      </c>
      <c s="2">
        <v>0.785671296296296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53618" spans="1:16" ht="14.4">
      <c r="A53618">
        <v>53723</v>
      </c>
      <c s="1">
        <v>45014</v>
      </c>
      <c s="2">
        <v>0.7890972222222222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53619" spans="1:16" ht="14.4">
      <c r="A53619">
        <v>53724</v>
      </c>
      <c s="1">
        <v>45014</v>
      </c>
      <c s="2">
        <v>0.7910995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53620" spans="1:16" ht="14.4">
      <c r="A53620">
        <v>53725</v>
      </c>
      <c s="1">
        <v>45014</v>
      </c>
      <c s="2">
        <v>0.792094907407407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53621" spans="1:16" ht="14.4">
      <c r="A53621">
        <v>53726</v>
      </c>
      <c s="1">
        <v>45014</v>
      </c>
      <c s="2">
        <v>0.792094907407407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53622" spans="1:16" ht="14.4">
      <c r="A53622">
        <v>53727</v>
      </c>
      <c s="1">
        <v>45014</v>
      </c>
      <c s="2">
        <v>0.7928703703703703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53623" spans="1:16" ht="14.4">
      <c r="A53623">
        <v>53728</v>
      </c>
      <c s="1">
        <v>45014</v>
      </c>
      <c s="2">
        <v>0.797071759259259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53624" spans="1:16" ht="14.4">
      <c r="A53624">
        <v>53729</v>
      </c>
      <c s="1">
        <v>45014</v>
      </c>
      <c s="2">
        <v>0.8018055555555555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53625" spans="1:16" ht="14.4">
      <c r="A53625">
        <v>53730</v>
      </c>
      <c s="1">
        <v>45014</v>
      </c>
      <c s="2">
        <v>0.805601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53626" spans="1:16" ht="14.4">
      <c r="A53626">
        <v>53731</v>
      </c>
      <c s="1">
        <v>45014</v>
      </c>
      <c s="2">
        <v>0.805601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627" spans="1:16" ht="14.4">
      <c r="A53627">
        <v>53732</v>
      </c>
      <c s="1">
        <v>45014</v>
      </c>
      <c s="2">
        <v>0.805694444444444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53628" spans="1:16" ht="14.4">
      <c r="A53628">
        <v>53733</v>
      </c>
      <c s="1">
        <v>45014</v>
      </c>
      <c s="2">
        <v>0.8065046296296296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53629" spans="1:16" ht="14.4">
      <c r="A53629">
        <v>53734</v>
      </c>
      <c s="1">
        <v>45014</v>
      </c>
      <c s="2">
        <v>0.806944444444444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53630" spans="1:16" ht="14.4">
      <c r="A53630">
        <v>53735</v>
      </c>
      <c s="1">
        <v>45014</v>
      </c>
      <c s="2">
        <v>0.8079282407407407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53631" spans="1:16" ht="14.4">
      <c r="A53631">
        <v>53736</v>
      </c>
      <c s="1">
        <v>45014</v>
      </c>
      <c s="2">
        <v>0.8079282407407407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53632" spans="1:16" ht="14.4">
      <c r="A53632">
        <v>53737</v>
      </c>
      <c s="1">
        <v>45014</v>
      </c>
      <c s="2">
        <v>0.8089351851851851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53633" spans="1:16" ht="14.4">
      <c r="A53633">
        <v>53738</v>
      </c>
      <c s="1">
        <v>45014</v>
      </c>
      <c s="2">
        <v>0.8090162037037037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53634" spans="1:16" ht="14.4">
      <c r="A53634">
        <v>53739</v>
      </c>
      <c s="1">
        <v>45014</v>
      </c>
      <c s="2">
        <v>0.8109722222222222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53635" spans="1:16" ht="14.4">
      <c r="A53635">
        <v>53740</v>
      </c>
      <c s="1">
        <v>45014</v>
      </c>
      <c s="2">
        <v>0.81341435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53636" spans="1:16" ht="14.4">
      <c r="A53636">
        <v>53741</v>
      </c>
      <c s="1">
        <v>45014</v>
      </c>
      <c s="2">
        <v>0.8149074074074074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53637" spans="1:16" ht="14.4">
      <c r="A53637">
        <v>53742</v>
      </c>
      <c s="1">
        <v>45014</v>
      </c>
      <c s="2">
        <v>0.8158564814814814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53638" spans="1:16" ht="14.4">
      <c r="A53638">
        <v>53743</v>
      </c>
      <c s="1">
        <v>45014</v>
      </c>
      <c s="2">
        <v>0.8184027777777778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53639" spans="1:16" ht="14.4">
      <c r="A53639">
        <v>53744</v>
      </c>
      <c s="1">
        <v>45014</v>
      </c>
      <c s="2">
        <v>0.8211226851851851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53640" spans="1:16" ht="14.4">
      <c r="A53640">
        <v>53745</v>
      </c>
      <c s="1">
        <v>45014</v>
      </c>
      <c s="2">
        <v>0.8216319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53641" spans="1:16" ht="14.4">
      <c r="A53641">
        <v>53746</v>
      </c>
      <c s="1">
        <v>45014</v>
      </c>
      <c s="2">
        <v>0.8230555555555555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53642" spans="1:16" ht="14.4">
      <c r="A53642">
        <v>53747</v>
      </c>
      <c s="1">
        <v>45014</v>
      </c>
      <c s="2">
        <v>0.8249768518518518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53643" spans="1:16" ht="14.4">
      <c r="A53643">
        <v>53748</v>
      </c>
      <c s="1">
        <v>45014</v>
      </c>
      <c s="2">
        <v>0.8252430555555555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53644" spans="1:16" ht="14.4">
      <c r="A53644">
        <v>53749</v>
      </c>
      <c s="1">
        <v>45014</v>
      </c>
      <c s="2">
        <v>0.8252430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53645" spans="1:16" ht="14.4">
      <c r="A53645">
        <v>53750</v>
      </c>
      <c s="1">
        <v>45014</v>
      </c>
      <c s="2">
        <v>0.826851851851851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53646" spans="1:16" ht="14.4">
      <c r="A53646">
        <v>53751</v>
      </c>
      <c s="1">
        <v>45014</v>
      </c>
      <c s="2">
        <v>0.828460648148148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53647" spans="1:16" ht="14.4">
      <c r="A53647">
        <v>53752</v>
      </c>
      <c s="1">
        <v>45014</v>
      </c>
      <c s="2">
        <v>0.829699074074074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53648" spans="1:16" ht="14.4">
      <c r="A53648">
        <v>53753</v>
      </c>
      <c s="1">
        <v>45014</v>
      </c>
      <c s="2">
        <v>0.8312500000000000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53649" spans="1:16" ht="14.4">
      <c r="A53649">
        <v>53754</v>
      </c>
      <c s="1">
        <v>45014</v>
      </c>
      <c s="2">
        <v>0.8312500000000000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53650" spans="1:16" ht="14.4">
      <c r="A53650">
        <v>53757</v>
      </c>
      <c s="1">
        <v>45015</v>
      </c>
      <c s="2">
        <v>0.2516087962962962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53651" spans="1:16" ht="14.4">
      <c r="A53651">
        <v>53758</v>
      </c>
      <c s="1">
        <v>45015</v>
      </c>
      <c s="2">
        <v>0.2534143518518518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53652" spans="1:16" ht="14.4">
      <c r="A53652">
        <v>53759</v>
      </c>
      <c s="1">
        <v>45015</v>
      </c>
      <c s="2">
        <v>0.2537268518518518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53653" spans="1:16" ht="14.4">
      <c r="A53653">
        <v>53760</v>
      </c>
      <c s="1">
        <v>45015</v>
      </c>
      <c s="2">
        <v>0.254224537037037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53654" spans="1:16" ht="14.4">
      <c r="A53654">
        <v>53761</v>
      </c>
      <c s="1">
        <v>45015</v>
      </c>
      <c s="2">
        <v>0.25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53655" spans="1:16" ht="14.4">
      <c r="A53655">
        <v>53762</v>
      </c>
      <c s="1">
        <v>45015</v>
      </c>
      <c s="2">
        <v>0.2565277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53656" spans="1:16" ht="14.4">
      <c r="A53656">
        <v>53763</v>
      </c>
      <c s="1">
        <v>45015</v>
      </c>
      <c s="2">
        <v>0.256527777777777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4</v>
      </c>
      <c t="s">
        <v>106</v>
      </c>
      <c t="s">
        <v>124</v>
      </c>
      <c>
        <v>7.5999999999999996</v>
      </c>
    </row>
    <row r="53657" spans="1:16" ht="14.4">
      <c r="A53657">
        <v>53764</v>
      </c>
      <c s="1">
        <v>45015</v>
      </c>
      <c s="2">
        <v>0.2585995370370370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53658" spans="1:16" ht="14.4">
      <c r="A53658">
        <v>53765</v>
      </c>
      <c s="1">
        <v>45015</v>
      </c>
      <c s="2">
        <v>0.2585995370370370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53659" spans="1:16" ht="14.4">
      <c r="A53659">
        <v>53766</v>
      </c>
      <c s="1">
        <v>45015</v>
      </c>
      <c s="2">
        <v>0.262199074074074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53660" spans="1:16" ht="14.4">
      <c r="A53660">
        <v>53767</v>
      </c>
      <c s="1">
        <v>45015</v>
      </c>
      <c s="2">
        <v>0.2651851851851851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9</v>
      </c>
    </row>
    <row r="53661" spans="1:16" ht="14.4">
      <c r="A53661">
        <v>53768</v>
      </c>
      <c s="1">
        <v>45015</v>
      </c>
      <c s="2">
        <v>0.2651851851851851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53662" spans="1:16" ht="14.4">
      <c r="A53662">
        <v>53769</v>
      </c>
      <c s="1">
        <v>45015</v>
      </c>
      <c s="2">
        <v>0.2658680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53663" spans="1:16" ht="14.4">
      <c r="A53663">
        <v>53770</v>
      </c>
      <c s="1">
        <v>45015</v>
      </c>
      <c s="2">
        <v>0.268067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53664" spans="1:16" ht="14.4">
      <c r="A53664">
        <v>53771</v>
      </c>
      <c s="1">
        <v>45015</v>
      </c>
      <c s="2">
        <v>0.2680671296296296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53665" spans="1:16" ht="14.4">
      <c r="A53665">
        <v>53772</v>
      </c>
      <c s="1">
        <v>45015</v>
      </c>
      <c s="2">
        <v>0.269791666666666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53666" spans="1:16" ht="14.4">
      <c r="A53666">
        <v>53773</v>
      </c>
      <c s="1">
        <v>45015</v>
      </c>
      <c s="2">
        <v>0.2709606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53667" spans="1:16" ht="14.4">
      <c r="A53667">
        <v>53774</v>
      </c>
      <c s="1">
        <v>45015</v>
      </c>
      <c s="2">
        <v>0.270960648148148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668" spans="1:16" ht="14.4">
      <c r="A53668">
        <v>53775</v>
      </c>
      <c s="1">
        <v>45015</v>
      </c>
      <c s="2">
        <v>0.2712037037037037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53669" spans="1:16" ht="14.4">
      <c r="A53669">
        <v>53776</v>
      </c>
      <c s="1">
        <v>45015</v>
      </c>
      <c s="2">
        <v>0.2713078703703703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670" spans="1:16" ht="14.4">
      <c r="A53670">
        <v>53777</v>
      </c>
      <c s="1">
        <v>45015</v>
      </c>
      <c s="2">
        <v>0.2721759259259259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53671" spans="1:16" ht="14.4">
      <c r="A53671">
        <v>53778</v>
      </c>
      <c s="1">
        <v>45015</v>
      </c>
      <c s="2">
        <v>0.272175925925925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3672" spans="1:16" ht="14.4">
      <c r="A53672">
        <v>53779</v>
      </c>
      <c s="1">
        <v>45015</v>
      </c>
      <c s="2">
        <v>0.2758333333333333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53673" spans="1:16" ht="14.4">
      <c r="A53673">
        <v>53780</v>
      </c>
      <c s="1">
        <v>45015</v>
      </c>
      <c s="2">
        <v>0.2760648148148148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3674" spans="1:16" ht="14.4">
      <c r="A53674">
        <v>53781</v>
      </c>
      <c s="1">
        <v>45015</v>
      </c>
      <c s="2">
        <v>0.2762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3675" spans="1:16" ht="14.4">
      <c r="A53675">
        <v>53782</v>
      </c>
      <c s="1">
        <v>45015</v>
      </c>
      <c s="2">
        <v>0.277025462962962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53676" spans="1:16" ht="14.4">
      <c r="A53676">
        <v>53783</v>
      </c>
      <c s="1">
        <v>45015</v>
      </c>
      <c s="2">
        <v>0.2795717592592592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53677" spans="1:16" ht="14.4">
      <c r="A53677">
        <v>53784</v>
      </c>
      <c s="1">
        <v>45015</v>
      </c>
      <c s="2">
        <v>0.2795717592592592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53678" spans="1:16" ht="14.4">
      <c r="A53678">
        <v>53785</v>
      </c>
      <c s="1">
        <v>45015</v>
      </c>
      <c s="2">
        <v>0.2821759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53679" spans="1:16" ht="14.4">
      <c r="A53679">
        <v>53786</v>
      </c>
      <c s="1">
        <v>45015</v>
      </c>
      <c s="2">
        <v>0.283703703703703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53680" spans="1:16" ht="14.4">
      <c r="A53680">
        <v>53787</v>
      </c>
      <c s="1">
        <v>45015</v>
      </c>
      <c s="2">
        <v>0.2837037037037036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3681" spans="1:16" ht="14.4">
      <c r="A53681">
        <v>53788</v>
      </c>
      <c s="1">
        <v>45015</v>
      </c>
      <c s="2">
        <v>0.284872685185185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53682" spans="1:16" ht="14.4">
      <c r="A53682">
        <v>53789</v>
      </c>
      <c s="1">
        <v>45015</v>
      </c>
      <c s="2">
        <v>0.2848726851851851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3683" spans="1:16" ht="14.4">
      <c r="A53683">
        <v>53790</v>
      </c>
      <c s="1">
        <v>45015</v>
      </c>
      <c s="2">
        <v>0.2884953703703703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53684" spans="1:16" ht="14.4">
      <c r="A53684">
        <v>53791</v>
      </c>
      <c s="1">
        <v>45015</v>
      </c>
      <c s="2">
        <v>0.2907870370370370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53685" spans="1:16" ht="14.4">
      <c r="A53685">
        <v>53792</v>
      </c>
      <c s="1">
        <v>45015</v>
      </c>
      <c s="2">
        <v>0.2908912037037036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53686" spans="1:16" ht="14.4">
      <c r="A53686">
        <v>53793</v>
      </c>
      <c s="1">
        <v>45015</v>
      </c>
      <c s="2">
        <v>0.2921527777777777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53687" spans="1:16" ht="14.4">
      <c r="A53687">
        <v>53794</v>
      </c>
      <c s="1">
        <v>45015</v>
      </c>
      <c s="2">
        <v>0.2923958333333333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53688" spans="1:16" ht="14.4">
      <c r="A53688">
        <v>53795</v>
      </c>
      <c s="1">
        <v>45015</v>
      </c>
      <c s="2">
        <v>0.2923958333333333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53689" spans="1:16" ht="14.4">
      <c r="A53689">
        <v>53796</v>
      </c>
      <c s="1">
        <v>45015</v>
      </c>
      <c s="2">
        <v>0.2951157407407407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3690" spans="1:16" ht="14.4">
      <c r="A53690">
        <v>53797</v>
      </c>
      <c s="1">
        <v>45015</v>
      </c>
      <c s="2">
        <v>0.2956944444444444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3691" spans="1:16" ht="14.4">
      <c r="A53691">
        <v>53798</v>
      </c>
      <c s="1">
        <v>45015</v>
      </c>
      <c s="2">
        <v>0.2956944444444444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53692" spans="1:16" ht="14.4">
      <c r="A53692">
        <v>53799</v>
      </c>
      <c s="1">
        <v>45015</v>
      </c>
      <c s="2">
        <v>0.296898148148148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53693" spans="1:16" ht="14.4">
      <c r="A53693">
        <v>53800</v>
      </c>
      <c s="1">
        <v>45015</v>
      </c>
      <c s="2">
        <v>0.2968981481481481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53694" spans="1:16" ht="14.4">
      <c r="A53694">
        <v>53801</v>
      </c>
      <c s="1">
        <v>45015</v>
      </c>
      <c s="2">
        <v>0.2973032407407407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53695" spans="1:16" ht="14.4">
      <c r="A53695">
        <v>53802</v>
      </c>
      <c s="1">
        <v>45015</v>
      </c>
      <c s="2">
        <v>0.297800925925925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53696" spans="1:16" ht="14.4">
      <c r="A53696">
        <v>53803</v>
      </c>
      <c s="1">
        <v>45015</v>
      </c>
      <c s="2">
        <v>0.29817129629629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53697" spans="1:16" ht="14.4">
      <c r="A53697">
        <v>53804</v>
      </c>
      <c s="1">
        <v>45015</v>
      </c>
      <c s="2">
        <v>0.298171296296296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53698" spans="1:16" ht="14.4">
      <c r="A53698">
        <v>53805</v>
      </c>
      <c s="1">
        <v>45015</v>
      </c>
      <c s="2">
        <v>0.2983101851851852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53699" spans="1:16" ht="14.4">
      <c r="A53699">
        <v>53806</v>
      </c>
      <c s="1">
        <v>45015</v>
      </c>
      <c s="2">
        <v>0.3001041666666666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53700" spans="1:16" ht="14.4">
      <c r="A53700">
        <v>53807</v>
      </c>
      <c s="1">
        <v>45015</v>
      </c>
      <c s="2">
        <v>0.3014699074074074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53701" spans="1:16" ht="14.4">
      <c r="A53701">
        <v>53808</v>
      </c>
      <c s="1">
        <v>45015</v>
      </c>
      <c s="2">
        <v>0.302106481481481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53702" spans="1:16" ht="14.4">
      <c r="A53702">
        <v>53809</v>
      </c>
      <c s="1">
        <v>45015</v>
      </c>
      <c s="2">
        <v>0.30210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3703" spans="1:16" ht="14.4">
      <c r="A53703">
        <v>53810</v>
      </c>
      <c s="1">
        <v>45015</v>
      </c>
      <c s="2">
        <v>0.3034953703703703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3704" spans="1:16" ht="14.4">
      <c r="A53704">
        <v>53811</v>
      </c>
      <c s="1">
        <v>45015</v>
      </c>
      <c s="2">
        <v>0.303495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3705" spans="1:16" ht="14.4">
      <c r="A53705">
        <v>53812</v>
      </c>
      <c s="1">
        <v>45015</v>
      </c>
      <c s="2">
        <v>0.3045833333333333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53706" spans="1:16" ht="14.4">
      <c r="A53706">
        <v>53813</v>
      </c>
      <c s="1">
        <v>45015</v>
      </c>
      <c s="2">
        <v>0.3045833333333333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2.6499999999999999</v>
      </c>
    </row>
    <row r="53707" spans="1:16" ht="14.4">
      <c r="A53707">
        <v>53814</v>
      </c>
      <c s="1">
        <v>45015</v>
      </c>
      <c s="2">
        <v>0.3045833333333333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4</v>
      </c>
      <c t="s">
        <v>106</v>
      </c>
      <c t="s">
        <v>124</v>
      </c>
      <c>
        <v>9.25</v>
      </c>
    </row>
    <row r="53708" spans="1:16" ht="14.4">
      <c r="A53708">
        <v>53815</v>
      </c>
      <c s="1">
        <v>45015</v>
      </c>
      <c s="2">
        <v>0.305358796296296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53709" spans="1:16" ht="14.4">
      <c r="A53709">
        <v>53816</v>
      </c>
      <c s="1">
        <v>45015</v>
      </c>
      <c s="2">
        <v>0.305358796296296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53710" spans="1:16" ht="14.4">
      <c r="A53710">
        <v>53817</v>
      </c>
      <c s="1">
        <v>45015</v>
      </c>
      <c s="2">
        <v>0.3055902777777777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3711" spans="1:16" ht="14.4">
      <c r="A53711">
        <v>53818</v>
      </c>
      <c s="1">
        <v>45015</v>
      </c>
      <c s="2">
        <v>0.305590277777777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3712" spans="1:16" ht="14.4">
      <c r="A53712">
        <v>53819</v>
      </c>
      <c s="1">
        <v>45015</v>
      </c>
      <c s="2">
        <v>0.3059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53713" spans="1:16" ht="14.4">
      <c r="A53713">
        <v>53820</v>
      </c>
      <c s="1">
        <v>45015</v>
      </c>
      <c s="2">
        <v>0.3067245370370370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53714" spans="1:16" ht="14.4">
      <c r="A53714">
        <v>53821</v>
      </c>
      <c s="1">
        <v>45015</v>
      </c>
      <c s="2">
        <v>0.3080092592592592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53715" spans="1:16" ht="14.4">
      <c r="A53715">
        <v>53822</v>
      </c>
      <c s="1">
        <v>45015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53716" spans="1:16" ht="14.4">
      <c r="A53716">
        <v>53823</v>
      </c>
      <c s="1">
        <v>45015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3717" spans="1:16" ht="14.4">
      <c r="A53717">
        <v>53824</v>
      </c>
      <c s="1">
        <v>45015</v>
      </c>
      <c s="2">
        <v>0.30916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53718" spans="1:16" ht="14.4">
      <c r="A53718">
        <v>53825</v>
      </c>
      <c s="1">
        <v>45015</v>
      </c>
      <c s="2">
        <v>0.3101157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3719" spans="1:16" ht="14.4">
      <c r="A53719">
        <v>53826</v>
      </c>
      <c s="1">
        <v>45015</v>
      </c>
      <c s="2">
        <v>0.310115740740740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53720" spans="1:16" ht="14.4">
      <c r="A53720">
        <v>53827</v>
      </c>
      <c s="1">
        <v>45015</v>
      </c>
      <c s="2">
        <v>0.3115277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53721" spans="1:16" ht="14.4">
      <c r="A53721">
        <v>53828</v>
      </c>
      <c s="1">
        <v>45015</v>
      </c>
      <c s="2">
        <v>0.311817129629629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53722" spans="1:16" ht="14.4">
      <c r="A53722">
        <v>53829</v>
      </c>
      <c s="1">
        <v>45015</v>
      </c>
      <c s="2">
        <v>0.3118171296296296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53723" spans="1:16" ht="14.4">
      <c r="A53723">
        <v>53830</v>
      </c>
      <c s="1">
        <v>45015</v>
      </c>
      <c s="2">
        <v>0.3125925925925925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3724" spans="1:16" ht="14.4">
      <c r="A53724">
        <v>53831</v>
      </c>
      <c s="1">
        <v>45015</v>
      </c>
      <c s="2">
        <v>0.3133333333333333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53725" spans="1:16" ht="14.4">
      <c r="A53725">
        <v>53832</v>
      </c>
      <c s="1">
        <v>45015</v>
      </c>
      <c s="2">
        <v>0.3133333333333333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53726" spans="1:16" ht="14.4">
      <c r="A53726">
        <v>53833</v>
      </c>
      <c s="1">
        <v>45015</v>
      </c>
      <c s="2">
        <v>0.3136805555555555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53727" spans="1:16" ht="14.4">
      <c r="A53727">
        <v>53834</v>
      </c>
      <c s="1">
        <v>45015</v>
      </c>
      <c s="2">
        <v>0.3137499999999999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53728" spans="1:16" ht="14.4">
      <c r="A53728">
        <v>53835</v>
      </c>
      <c s="1">
        <v>45015</v>
      </c>
      <c s="2">
        <v>0.3137499999999999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729" spans="1:16" ht="14.4">
      <c r="A53729">
        <v>53836</v>
      </c>
      <c s="1">
        <v>45015</v>
      </c>
      <c s="2">
        <v>0.3157291666666666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53730" spans="1:16" ht="14.4">
      <c r="A53730">
        <v>53837</v>
      </c>
      <c s="1">
        <v>45015</v>
      </c>
      <c s="2">
        <v>0.3157291666666666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53731" spans="1:16" ht="14.4">
      <c r="A53731">
        <v>53838</v>
      </c>
      <c s="1">
        <v>45015</v>
      </c>
      <c s="2">
        <v>0.3162152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3732" spans="1:16" ht="14.4">
      <c r="A53732">
        <v>53839</v>
      </c>
      <c s="1">
        <v>45015</v>
      </c>
      <c s="2">
        <v>0.316724537037037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53733" spans="1:16" ht="14.4">
      <c r="A53733">
        <v>53840</v>
      </c>
      <c s="1">
        <v>45015</v>
      </c>
      <c s="2">
        <v>0.316805555555555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53734" spans="1:16" ht="14.4">
      <c r="A53734">
        <v>53841</v>
      </c>
      <c s="1">
        <v>45015</v>
      </c>
      <c s="2">
        <v>0.3171990740740740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53735" spans="1:16" ht="14.4">
      <c r="A53735">
        <v>53842</v>
      </c>
      <c s="1">
        <v>45015</v>
      </c>
      <c s="2">
        <v>0.3183912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736" spans="1:16" ht="14.4">
      <c r="A53736">
        <v>53843</v>
      </c>
      <c s="1">
        <v>45015</v>
      </c>
      <c s="2">
        <v>0.319699074074074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53737" spans="1:16" ht="14.4">
      <c r="A53737">
        <v>53844</v>
      </c>
      <c s="1">
        <v>45015</v>
      </c>
      <c s="2">
        <v>0.322199074074074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53738" spans="1:16" ht="14.4">
      <c r="A53738">
        <v>53845</v>
      </c>
      <c s="1">
        <v>45015</v>
      </c>
      <c s="2">
        <v>0.3222106481481481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53739" spans="1:16" ht="14.4">
      <c r="A53739">
        <v>53846</v>
      </c>
      <c s="1">
        <v>45015</v>
      </c>
      <c s="2">
        <v>0.323009259259259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53740" spans="1:16" ht="14.4">
      <c r="A53740">
        <v>53847</v>
      </c>
      <c s="1">
        <v>45015</v>
      </c>
      <c s="2">
        <v>0.323032407407407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53741" spans="1:16" ht="14.4">
      <c r="A53741">
        <v>53848</v>
      </c>
      <c s="1">
        <v>45015</v>
      </c>
      <c s="2">
        <v>0.3230324074074074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53742" spans="1:16" ht="14.4">
      <c r="A53742">
        <v>53849</v>
      </c>
      <c s="1">
        <v>45015</v>
      </c>
      <c s="2">
        <v>0.3230324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53743" spans="1:16" ht="14.4">
      <c r="A53743">
        <v>53850</v>
      </c>
      <c s="1">
        <v>45015</v>
      </c>
      <c s="2">
        <v>0.3230324074074074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53744" spans="1:16" ht="14.4">
      <c r="A53744">
        <v>53851</v>
      </c>
      <c s="1">
        <v>45015</v>
      </c>
      <c s="2">
        <v>0.325416666666666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53745" spans="1:16" ht="14.4">
      <c r="A53745">
        <v>53852</v>
      </c>
      <c s="1">
        <v>45015</v>
      </c>
      <c s="2">
        <v>0.3254166666666666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3746" spans="1:16" ht="14.4">
      <c r="A53746">
        <v>53853</v>
      </c>
      <c s="1">
        <v>45015</v>
      </c>
      <c s="2">
        <v>0.325636574074074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53747" spans="1:16" ht="14.4">
      <c r="A53747">
        <v>53854</v>
      </c>
      <c s="1">
        <v>45015</v>
      </c>
      <c s="2">
        <v>0.326585648148148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748" spans="1:16" ht="14.4">
      <c r="A53748">
        <v>53855</v>
      </c>
      <c s="1">
        <v>45015</v>
      </c>
      <c s="2">
        <v>0.327685185185185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53749" spans="1:16" ht="14.4">
      <c r="A53749">
        <v>53856</v>
      </c>
      <c s="1">
        <v>45015</v>
      </c>
      <c s="2">
        <v>0.3282407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53750" spans="1:16" ht="14.4">
      <c r="A53750">
        <v>53857</v>
      </c>
      <c s="1">
        <v>45015</v>
      </c>
      <c s="2">
        <v>0.3282407407407407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53751" spans="1:16" ht="14.4">
      <c r="A53751">
        <v>53858</v>
      </c>
      <c s="1">
        <v>45015</v>
      </c>
      <c s="2">
        <v>0.3282407407407407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53752" spans="1:16" ht="14.4">
      <c r="A53752">
        <v>53859</v>
      </c>
      <c s="1">
        <v>45015</v>
      </c>
      <c s="2">
        <v>0.329872685185185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53753" spans="1:16" ht="14.4">
      <c r="A53753">
        <v>53860</v>
      </c>
      <c s="1">
        <v>45015</v>
      </c>
      <c s="2">
        <v>0.33103009259259258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7.5</v>
      </c>
    </row>
    <row r="53754" spans="1:16" ht="14.4">
      <c r="A53754">
        <v>53861</v>
      </c>
      <c s="1">
        <v>45015</v>
      </c>
      <c s="2">
        <v>0.3310300925925925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3755" spans="1:16" ht="14.4">
      <c r="A53755">
        <v>53862</v>
      </c>
      <c s="1">
        <v>45015</v>
      </c>
      <c s="2">
        <v>0.33109953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53756" spans="1:16" ht="14.4">
      <c r="A53756">
        <v>53863</v>
      </c>
      <c s="1">
        <v>45015</v>
      </c>
      <c s="2">
        <v>0.3321412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53757" spans="1:16" ht="14.4">
      <c r="A53757">
        <v>53864</v>
      </c>
      <c s="1">
        <v>45015</v>
      </c>
      <c s="2">
        <v>0.332662037037037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53758" spans="1:16" ht="14.4">
      <c r="A53758">
        <v>53865</v>
      </c>
      <c s="1">
        <v>45015</v>
      </c>
      <c s="2">
        <v>0.333981481481481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53759" spans="1:16" ht="14.4">
      <c r="A53759">
        <v>53866</v>
      </c>
      <c s="1">
        <v>45015</v>
      </c>
      <c s="2">
        <v>0.335219907407407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53760" spans="1:16" ht="14.4">
      <c r="A53760">
        <v>53867</v>
      </c>
      <c s="1">
        <v>45015</v>
      </c>
      <c s="2">
        <v>0.3359259259259259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53761" spans="1:16" ht="14.4">
      <c r="A53761">
        <v>53868</v>
      </c>
      <c s="1">
        <v>45015</v>
      </c>
      <c s="2">
        <v>0.3361805555555555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53762" spans="1:16" ht="14.4">
      <c r="A53762">
        <v>53869</v>
      </c>
      <c s="1">
        <v>45015</v>
      </c>
      <c s="2">
        <v>0.3371412037037037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53763" spans="1:16" ht="14.4">
      <c r="A53763">
        <v>53870</v>
      </c>
      <c s="1">
        <v>45015</v>
      </c>
      <c s="2">
        <v>0.3371412037037037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4</v>
      </c>
      <c t="s">
        <v>106</v>
      </c>
      <c t="s">
        <v>124</v>
      </c>
      <c>
        <v>8.9499999999999993</v>
      </c>
    </row>
    <row r="53764" spans="1:16" ht="14.4">
      <c r="A53764">
        <v>53871</v>
      </c>
      <c s="1">
        <v>45015</v>
      </c>
      <c s="2">
        <v>0.3376041666666666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53765" spans="1:16" ht="14.4">
      <c r="A53765">
        <v>53872</v>
      </c>
      <c s="1">
        <v>45015</v>
      </c>
      <c s="2">
        <v>0.337604166666666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766" spans="1:16" ht="14.4">
      <c r="A53766">
        <v>53873</v>
      </c>
      <c s="1">
        <v>45015</v>
      </c>
      <c s="2">
        <v>0.3382986111111110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53767" spans="1:16" ht="14.4">
      <c r="A53767">
        <v>53874</v>
      </c>
      <c s="1">
        <v>45015</v>
      </c>
      <c s="2">
        <v>0.3401388888888888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6.5999999999999996</v>
      </c>
    </row>
    <row r="53768" spans="1:16" ht="14.4">
      <c r="A53768">
        <v>53875</v>
      </c>
      <c s="1">
        <v>45015</v>
      </c>
      <c s="2">
        <v>0.340509259259259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53769" spans="1:16" ht="14.4">
      <c r="A53769">
        <v>53876</v>
      </c>
      <c s="1">
        <v>45015</v>
      </c>
      <c s="2">
        <v>0.340509259259259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53770" spans="1:16" ht="14.4">
      <c r="A53770">
        <v>53877</v>
      </c>
      <c s="1">
        <v>45015</v>
      </c>
      <c s="2">
        <v>0.3405092592592592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53771" spans="1:16" ht="14.4">
      <c r="A53771">
        <v>53878</v>
      </c>
      <c s="1">
        <v>45015</v>
      </c>
      <c s="2">
        <v>0.3415509259259259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53772" spans="1:16" ht="14.4">
      <c r="A53772">
        <v>53879</v>
      </c>
      <c s="1">
        <v>45015</v>
      </c>
      <c s="2">
        <v>0.3415972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53773" spans="1:16" ht="14.4">
      <c r="A53773">
        <v>53880</v>
      </c>
      <c s="1">
        <v>45015</v>
      </c>
      <c s="2">
        <v>0.341597222222222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3774" spans="1:16" ht="14.4">
      <c r="A53774">
        <v>53881</v>
      </c>
      <c s="1">
        <v>45015</v>
      </c>
      <c s="2">
        <v>0.341817129629629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53775" spans="1:16" ht="14.4">
      <c r="A53775">
        <v>53882</v>
      </c>
      <c s="1">
        <v>45015</v>
      </c>
      <c s="2">
        <v>0.3421759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53776" spans="1:16" ht="14.4">
      <c r="A53776">
        <v>53883</v>
      </c>
      <c s="1">
        <v>45015</v>
      </c>
      <c s="2">
        <v>0.3422106481481481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3777" spans="1:16" ht="14.4">
      <c r="A53777">
        <v>53884</v>
      </c>
      <c s="1">
        <v>45015</v>
      </c>
      <c s="2">
        <v>0.3423611111111111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53778" spans="1:16" ht="14.4">
      <c r="A53778">
        <v>53885</v>
      </c>
      <c s="1">
        <v>45015</v>
      </c>
      <c s="2">
        <v>0.3429745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3779" spans="1:16" ht="14.4">
      <c r="A53779">
        <v>53886</v>
      </c>
      <c s="1">
        <v>45015</v>
      </c>
      <c s="2">
        <v>0.3433333333333333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53780" spans="1:16" ht="14.4">
      <c r="A53780">
        <v>53887</v>
      </c>
      <c s="1">
        <v>45015</v>
      </c>
      <c s="2">
        <v>0.3433564814814814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53781" spans="1:16" ht="14.4">
      <c r="A53781">
        <v>53888</v>
      </c>
      <c s="1">
        <v>45015</v>
      </c>
      <c s="2">
        <v>0.3433796296296296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53782" spans="1:16" ht="14.4">
      <c r="A53782">
        <v>53889</v>
      </c>
      <c s="1">
        <v>45015</v>
      </c>
      <c s="2">
        <v>0.3433912037037036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53783" spans="1:16" ht="14.4">
      <c r="A53783">
        <v>53890</v>
      </c>
      <c s="1">
        <v>45015</v>
      </c>
      <c s="2">
        <v>0.3439583333333333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53784" spans="1:16" ht="14.4">
      <c r="A53784">
        <v>53891</v>
      </c>
      <c s="1">
        <v>45015</v>
      </c>
      <c s="2">
        <v>0.3440277777777777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53785" spans="1:16" ht="14.4">
      <c r="A53785">
        <v>53892</v>
      </c>
      <c s="1">
        <v>45015</v>
      </c>
      <c s="2">
        <v>0.3442245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53786" spans="1:16" ht="14.4">
      <c r="A53786">
        <v>53893</v>
      </c>
      <c s="1">
        <v>45015</v>
      </c>
      <c s="2">
        <v>0.3442245370370370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787" spans="1:16" ht="14.4">
      <c r="A53787">
        <v>53894</v>
      </c>
      <c s="1">
        <v>45015</v>
      </c>
      <c s="2">
        <v>0.3442245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53788" spans="1:16" ht="14.4">
      <c r="A53788">
        <v>53895</v>
      </c>
      <c s="1">
        <v>45015</v>
      </c>
      <c s="2">
        <v>0.3442245370370370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3789" spans="1:16" ht="14.4">
      <c r="A53789">
        <v>53896</v>
      </c>
      <c s="1">
        <v>45015</v>
      </c>
      <c s="2">
        <v>0.344224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53790" spans="1:16" ht="14.4">
      <c r="A53790">
        <v>53897</v>
      </c>
      <c s="1">
        <v>45015</v>
      </c>
      <c s="2">
        <v>0.3442245370370370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53791" spans="1:16" ht="14.4">
      <c r="A53791">
        <v>53898</v>
      </c>
      <c s="1">
        <v>45015</v>
      </c>
      <c s="2">
        <v>0.3456134259259259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53792" spans="1:16" ht="14.4">
      <c r="A53792">
        <v>53899</v>
      </c>
      <c s="1">
        <v>45015</v>
      </c>
      <c s="2">
        <v>0.3456134259259259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53793" spans="1:16" ht="14.4">
      <c r="A53793">
        <v>53900</v>
      </c>
      <c s="1">
        <v>45015</v>
      </c>
      <c s="2">
        <v>0.345902777777777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3794" spans="1:16" ht="14.4">
      <c r="A53794">
        <v>53901</v>
      </c>
      <c s="1">
        <v>45015</v>
      </c>
      <c s="2">
        <v>0.3468981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53795" spans="1:16" ht="14.4">
      <c r="A53795">
        <v>53902</v>
      </c>
      <c s="1">
        <v>45015</v>
      </c>
      <c s="2">
        <v>0.3481481481481481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53796" spans="1:16" ht="14.4">
      <c r="A53796">
        <v>53903</v>
      </c>
      <c s="1">
        <v>45015</v>
      </c>
      <c s="2">
        <v>0.3485532407407407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53797" spans="1:16" ht="14.4">
      <c r="A53797">
        <v>53904</v>
      </c>
      <c s="1">
        <v>45015</v>
      </c>
      <c s="2">
        <v>0.3501041666666666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53798" spans="1:16" ht="14.4">
      <c r="A53798">
        <v>53905</v>
      </c>
      <c s="1">
        <v>45015</v>
      </c>
      <c s="2">
        <v>0.3501041666666666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799" spans="1:16" ht="14.4">
      <c r="A53799">
        <v>53906</v>
      </c>
      <c s="1">
        <v>45015</v>
      </c>
      <c s="2">
        <v>0.3509143518518518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3800" spans="1:16" ht="14.4">
      <c r="A53800">
        <v>53907</v>
      </c>
      <c s="1">
        <v>45015</v>
      </c>
      <c s="2">
        <v>0.3511226851851851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53801" spans="1:16" ht="14.4">
      <c r="A53801">
        <v>53908</v>
      </c>
      <c s="1">
        <v>45015</v>
      </c>
      <c s="2">
        <v>0.351145833333333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53802" spans="1:16" ht="14.4">
      <c r="A53802">
        <v>53909</v>
      </c>
      <c s="1">
        <v>45015</v>
      </c>
      <c s="2">
        <v>0.3511458333333333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803" spans="1:16" ht="14.4">
      <c r="A53803">
        <v>53910</v>
      </c>
      <c s="1">
        <v>45015</v>
      </c>
      <c s="2">
        <v>0.351157407407407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53804" spans="1:16" ht="14.4">
      <c r="A53804">
        <v>53911</v>
      </c>
      <c s="1">
        <v>45015</v>
      </c>
      <c s="2">
        <v>0.3515740740740740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53805" spans="1:16" ht="14.4">
      <c r="A53805">
        <v>53912</v>
      </c>
      <c s="1">
        <v>45015</v>
      </c>
      <c s="2">
        <v>0.352175925925925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3806" spans="1:16" ht="14.4">
      <c r="A53806">
        <v>53913</v>
      </c>
      <c s="1">
        <v>45015</v>
      </c>
      <c s="2">
        <v>0.3523611111111111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53807" spans="1:16" ht="14.4">
      <c r="A53807">
        <v>53914</v>
      </c>
      <c s="1">
        <v>45015</v>
      </c>
      <c s="2">
        <v>0.35236111111111112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4</v>
      </c>
      <c t="s">
        <v>106</v>
      </c>
      <c t="s">
        <v>124</v>
      </c>
      <c>
        <v>8.9499999999999993</v>
      </c>
    </row>
    <row r="53808" spans="1:16" ht="14.4">
      <c r="A53808">
        <v>53915</v>
      </c>
      <c s="1">
        <v>45015</v>
      </c>
      <c s="2">
        <v>0.3537384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809" spans="1:16" ht="14.4">
      <c r="A53809">
        <v>53916</v>
      </c>
      <c s="1">
        <v>45015</v>
      </c>
      <c s="2">
        <v>0.354062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53810" spans="1:16" ht="14.4">
      <c r="A53810">
        <v>53917</v>
      </c>
      <c s="1">
        <v>45015</v>
      </c>
      <c s="2">
        <v>0.35406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53811" spans="1:16" ht="14.4">
      <c r="A53811">
        <v>53918</v>
      </c>
      <c s="1">
        <v>45015</v>
      </c>
      <c s="2">
        <v>0.3542013888888889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53812" spans="1:16" ht="14.4">
      <c r="A53812">
        <v>53919</v>
      </c>
      <c s="1">
        <v>45015</v>
      </c>
      <c s="2">
        <v>0.3559606481481481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3813" spans="1:16" ht="14.4">
      <c r="A53813">
        <v>53920</v>
      </c>
      <c s="1">
        <v>45015</v>
      </c>
      <c s="2">
        <v>0.3607986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53814" spans="1:16" ht="14.4">
      <c r="A53814">
        <v>53921</v>
      </c>
      <c s="1">
        <v>45015</v>
      </c>
      <c s="2">
        <v>0.3611226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53815" spans="1:16" ht="14.4">
      <c r="A53815">
        <v>53922</v>
      </c>
      <c s="1">
        <v>45015</v>
      </c>
      <c s="2">
        <v>0.3612615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53816" spans="1:16" ht="14.4">
      <c r="A53816">
        <v>53923</v>
      </c>
      <c s="1">
        <v>45015</v>
      </c>
      <c s="2">
        <v>0.361550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53817" spans="1:16" ht="14.4">
      <c r="A53817">
        <v>53924</v>
      </c>
      <c s="1">
        <v>45015</v>
      </c>
      <c s="2">
        <v>0.3637615740740740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53818" spans="1:16" ht="14.4">
      <c r="A53818">
        <v>53925</v>
      </c>
      <c s="1">
        <v>45015</v>
      </c>
      <c s="2">
        <v>0.3637615740740740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3819" spans="1:16" ht="14.4">
      <c r="A53819">
        <v>53926</v>
      </c>
      <c s="1">
        <v>45015</v>
      </c>
      <c s="2">
        <v>0.3653703703703703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53820" spans="1:16" ht="14.4">
      <c r="A53820">
        <v>53927</v>
      </c>
      <c s="1">
        <v>45015</v>
      </c>
      <c s="2">
        <v>0.3665162037037036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53821" spans="1:16" ht="14.4">
      <c r="A53821">
        <v>53928</v>
      </c>
      <c s="1">
        <v>45015</v>
      </c>
      <c s="2">
        <v>0.366516203703703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3822" spans="1:16" ht="14.4">
      <c r="A53822">
        <v>53929</v>
      </c>
      <c s="1">
        <v>45015</v>
      </c>
      <c s="2">
        <v>0.366620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53823" spans="1:16" ht="14.4">
      <c r="A53823">
        <v>53930</v>
      </c>
      <c s="1">
        <v>45015</v>
      </c>
      <c s="2">
        <v>0.36662037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53824" spans="1:16" ht="14.4">
      <c r="A53824">
        <v>53931</v>
      </c>
      <c s="1">
        <v>45015</v>
      </c>
      <c s="2">
        <v>0.36662037037037037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4</v>
      </c>
      <c t="s">
        <v>106</v>
      </c>
      <c t="s">
        <v>124</v>
      </c>
      <c>
        <v>21</v>
      </c>
    </row>
    <row r="53825" spans="1:16" ht="14.4">
      <c r="A53825">
        <v>53932</v>
      </c>
      <c s="1">
        <v>45015</v>
      </c>
      <c s="2">
        <v>0.3666782407407407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3826" spans="1:16" ht="14.4">
      <c r="A53826">
        <v>53933</v>
      </c>
      <c s="1">
        <v>45015</v>
      </c>
      <c s="2">
        <v>0.3666782407407407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827" spans="1:16" ht="14.4">
      <c r="A53827">
        <v>53934</v>
      </c>
      <c s="1">
        <v>45015</v>
      </c>
      <c s="2">
        <v>0.36684027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53828" spans="1:16" ht="14.4">
      <c r="A53828">
        <v>53935</v>
      </c>
      <c s="1">
        <v>45015</v>
      </c>
      <c s="2">
        <v>0.3670370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53829" spans="1:16" ht="14.4">
      <c r="A53829">
        <v>53936</v>
      </c>
      <c s="1">
        <v>45015</v>
      </c>
      <c s="2">
        <v>0.367037037037037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3830" spans="1:16" ht="14.4">
      <c r="A53830">
        <v>53937</v>
      </c>
      <c s="1">
        <v>45015</v>
      </c>
      <c s="2">
        <v>0.3672222222222222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3831" spans="1:16" ht="14.4">
      <c r="A53831">
        <v>53938</v>
      </c>
      <c s="1">
        <v>45015</v>
      </c>
      <c s="2">
        <v>0.367418981481481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53832" spans="1:16" ht="14.4">
      <c r="A53832">
        <v>53939</v>
      </c>
      <c s="1">
        <v>45015</v>
      </c>
      <c s="2">
        <v>0.367453703703703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53833" spans="1:16" ht="14.4">
      <c r="A53833">
        <v>53940</v>
      </c>
      <c s="1">
        <v>45015</v>
      </c>
      <c s="2">
        <v>0.3676504629629629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53834" spans="1:16" ht="14.4">
      <c r="A53834">
        <v>53941</v>
      </c>
      <c s="1">
        <v>45015</v>
      </c>
      <c s="2">
        <v>0.3676504629629629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3835" spans="1:16" ht="14.4">
      <c r="A53835">
        <v>53942</v>
      </c>
      <c s="1">
        <v>45015</v>
      </c>
      <c s="2">
        <v>0.3686342592592592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53836" spans="1:16" ht="14.4">
      <c r="A53836">
        <v>53943</v>
      </c>
      <c s="1">
        <v>45015</v>
      </c>
      <c s="2">
        <v>0.3690393518518518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53837" spans="1:16" ht="14.4">
      <c r="A53837">
        <v>53944</v>
      </c>
      <c s="1">
        <v>45015</v>
      </c>
      <c s="2">
        <v>0.3690856481481481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9.3000000000000007</v>
      </c>
    </row>
    <row r="53838" spans="1:16" ht="14.4">
      <c r="A53838">
        <v>53945</v>
      </c>
      <c s="1">
        <v>45015</v>
      </c>
      <c s="2">
        <v>0.3690856481481481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3839" spans="1:16" ht="14.4">
      <c r="A53839">
        <v>53946</v>
      </c>
      <c s="1">
        <v>45015</v>
      </c>
      <c s="2">
        <v>0.3691203703703703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53840" spans="1:16" ht="14.4">
      <c r="A53840">
        <v>53947</v>
      </c>
      <c s="1">
        <v>45015</v>
      </c>
      <c s="2">
        <v>0.369375000000000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53841" spans="1:16" ht="14.4">
      <c r="A53841">
        <v>53948</v>
      </c>
      <c s="1">
        <v>45015</v>
      </c>
      <c s="2">
        <v>0.3695949074074074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53842" spans="1:16" ht="14.4">
      <c r="A53842">
        <v>53949</v>
      </c>
      <c s="1">
        <v>45015</v>
      </c>
      <c s="2">
        <v>0.371678240740740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53843" spans="1:16" ht="14.4">
      <c r="A53843">
        <v>53950</v>
      </c>
      <c s="1">
        <v>45015</v>
      </c>
      <c s="2">
        <v>0.3718402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53844" spans="1:16" ht="14.4">
      <c r="A53844">
        <v>53951</v>
      </c>
      <c s="1">
        <v>45015</v>
      </c>
      <c s="2">
        <v>0.371840277777777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845" spans="1:16" ht="14.4">
      <c r="A53845">
        <v>53952</v>
      </c>
      <c s="1">
        <v>45015</v>
      </c>
      <c s="2">
        <v>0.37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53846" spans="1:16" ht="14.4">
      <c r="A53846">
        <v>53953</v>
      </c>
      <c s="1">
        <v>45015</v>
      </c>
      <c s="2">
        <v>0.3729398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53847" spans="1:16" ht="14.4">
      <c r="A53847">
        <v>53954</v>
      </c>
      <c s="1">
        <v>45015</v>
      </c>
      <c s="2">
        <v>0.373587962962962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53848" spans="1:16" ht="14.4">
      <c r="A53848">
        <v>53955</v>
      </c>
      <c s="1">
        <v>45015</v>
      </c>
      <c s="2">
        <v>0.37423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53849" spans="1:16" ht="14.4">
      <c r="A53849">
        <v>53956</v>
      </c>
      <c s="1">
        <v>45015</v>
      </c>
      <c s="2">
        <v>0.3750115740740740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3850" spans="1:16" ht="14.4">
      <c r="A53850">
        <v>53957</v>
      </c>
      <c s="1">
        <v>45015</v>
      </c>
      <c s="2">
        <v>0.3752893518518518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53851" spans="1:16" ht="14.4">
      <c r="A53851">
        <v>53958</v>
      </c>
      <c s="1">
        <v>45015</v>
      </c>
      <c s="2">
        <v>0.375555555555555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53852" spans="1:16" ht="14.4">
      <c r="A53852">
        <v>53959</v>
      </c>
      <c s="1">
        <v>45015</v>
      </c>
      <c s="2">
        <v>0.3757291666666666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53853" spans="1:16" ht="14.4">
      <c r="A53853">
        <v>53960</v>
      </c>
      <c s="1">
        <v>45015</v>
      </c>
      <c s="2">
        <v>0.3761342592592592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53854" spans="1:16" ht="14.4">
      <c r="A53854">
        <v>53961</v>
      </c>
      <c s="1">
        <v>45015</v>
      </c>
      <c s="2">
        <v>0.3761342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53855" spans="1:16" ht="14.4">
      <c r="A53855">
        <v>53962</v>
      </c>
      <c s="1">
        <v>45015</v>
      </c>
      <c s="2">
        <v>0.377511574074074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53856" spans="1:16" ht="14.4">
      <c r="A53856">
        <v>53963</v>
      </c>
      <c s="1">
        <v>45015</v>
      </c>
      <c s="2">
        <v>0.377777777777777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53857" spans="1:16" ht="14.4">
      <c r="A53857">
        <v>53964</v>
      </c>
      <c s="1">
        <v>45015</v>
      </c>
      <c s="2">
        <v>0.37802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53858" spans="1:16" ht="14.4">
      <c r="A53858">
        <v>53965</v>
      </c>
      <c s="1">
        <v>45015</v>
      </c>
      <c s="2">
        <v>0.37802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3859" spans="1:16" ht="14.4">
      <c r="A53859">
        <v>53966</v>
      </c>
      <c s="1">
        <v>45015</v>
      </c>
      <c s="2">
        <v>0.378101851851851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53860" spans="1:16" ht="14.4">
      <c r="A53860">
        <v>53967</v>
      </c>
      <c s="1">
        <v>45015</v>
      </c>
      <c s="2">
        <v>0.378263888888888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53861" spans="1:16" ht="14.4">
      <c r="A53861">
        <v>53968</v>
      </c>
      <c s="1">
        <v>45015</v>
      </c>
      <c s="2">
        <v>0.3788310185185185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53862" spans="1:16" ht="14.4">
      <c r="A53862">
        <v>53969</v>
      </c>
      <c s="1">
        <v>45015</v>
      </c>
      <c s="2">
        <v>0.3789351851851852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53863" spans="1:16" ht="14.4">
      <c r="A53863">
        <v>53970</v>
      </c>
      <c s="1">
        <v>45015</v>
      </c>
      <c s="2">
        <v>0.3816898148148147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53864" spans="1:16" ht="14.4">
      <c r="A53864">
        <v>53971</v>
      </c>
      <c s="1">
        <v>45015</v>
      </c>
      <c s="2">
        <v>0.3816898148148147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4.3799999999999999</v>
      </c>
    </row>
    <row r="53865" spans="1:16" ht="14.4">
      <c r="A53865">
        <v>53972</v>
      </c>
      <c s="1">
        <v>45015</v>
      </c>
      <c s="2">
        <v>0.3819444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3866" spans="1:16" ht="14.4">
      <c r="A53866">
        <v>53973</v>
      </c>
      <c s="1">
        <v>45015</v>
      </c>
      <c s="2">
        <v>0.382777777777777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53867" spans="1:16" ht="14.4">
      <c r="A53867">
        <v>53974</v>
      </c>
      <c s="1">
        <v>45015</v>
      </c>
      <c s="2">
        <v>0.3835416666666666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3868" spans="1:16" ht="14.4">
      <c r="A53868">
        <v>53975</v>
      </c>
      <c s="1">
        <v>45015</v>
      </c>
      <c s="2">
        <v>0.384791666666666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3869" spans="1:16" ht="14.4">
      <c r="A53869">
        <v>53976</v>
      </c>
      <c s="1">
        <v>45015</v>
      </c>
      <c s="2">
        <v>0.3855787037037037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53870" spans="1:16" ht="14.4">
      <c r="A53870">
        <v>53977</v>
      </c>
      <c s="1">
        <v>45015</v>
      </c>
      <c s="2">
        <v>0.385578703703703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53871" spans="1:16" ht="14.4">
      <c r="A53871">
        <v>53978</v>
      </c>
      <c s="1">
        <v>45015</v>
      </c>
      <c s="2">
        <v>0.385949074074074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53872" spans="1:16" ht="14.4">
      <c r="A53872">
        <v>53979</v>
      </c>
      <c s="1">
        <v>45015</v>
      </c>
      <c s="2">
        <v>0.3859490740740740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4</v>
      </c>
      <c t="s">
        <v>106</v>
      </c>
      <c t="s">
        <v>124</v>
      </c>
      <c>
        <v>8.9499999999999993</v>
      </c>
    </row>
    <row r="53873" spans="1:16" ht="14.4">
      <c r="A53873">
        <v>53980</v>
      </c>
      <c s="1">
        <v>45015</v>
      </c>
      <c s="2">
        <v>0.387233796296296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53874" spans="1:16" ht="14.4">
      <c r="A53874">
        <v>53981</v>
      </c>
      <c s="1">
        <v>45015</v>
      </c>
      <c s="2">
        <v>0.3872685185185185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53875" spans="1:16" ht="14.4">
      <c r="A53875">
        <v>53982</v>
      </c>
      <c s="1">
        <v>45015</v>
      </c>
      <c s="2">
        <v>0.38726851851851851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4</v>
      </c>
      <c t="s">
        <v>106</v>
      </c>
      <c t="s">
        <v>124</v>
      </c>
      <c>
        <v>8.9499999999999993</v>
      </c>
    </row>
    <row r="53876" spans="1:16" ht="14.4">
      <c r="A53876">
        <v>53983</v>
      </c>
      <c s="1">
        <v>45015</v>
      </c>
      <c s="2">
        <v>0.3873379629629629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53877" spans="1:16" ht="14.4">
      <c r="A53877">
        <v>53984</v>
      </c>
      <c s="1">
        <v>45015</v>
      </c>
      <c s="2">
        <v>0.387430555555555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53878" spans="1:16" ht="14.4">
      <c r="A53878">
        <v>53985</v>
      </c>
      <c s="1">
        <v>45015</v>
      </c>
      <c s="2">
        <v>0.3878587962962962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53879" spans="1:16" ht="14.4">
      <c r="A53879">
        <v>53986</v>
      </c>
      <c s="1">
        <v>45015</v>
      </c>
      <c s="2">
        <v>0.38835648148148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53880" spans="1:16" ht="14.4">
      <c r="A53880">
        <v>53987</v>
      </c>
      <c s="1">
        <v>45015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53881" spans="1:16" ht="14.4">
      <c r="A53881">
        <v>53988</v>
      </c>
      <c s="1">
        <v>45015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53882" spans="1:16" ht="14.4">
      <c r="A53882">
        <v>53989</v>
      </c>
      <c s="1">
        <v>45015</v>
      </c>
      <c s="2">
        <v>0.38952546296296298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2.6499999999999999</v>
      </c>
    </row>
    <row r="53883" spans="1:16" ht="14.4">
      <c r="A53883">
        <v>53990</v>
      </c>
      <c s="1">
        <v>45015</v>
      </c>
      <c s="2">
        <v>0.3900231481481481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53884" spans="1:16" ht="14.4">
      <c r="A53884">
        <v>53991</v>
      </c>
      <c s="1">
        <v>45015</v>
      </c>
      <c s="2">
        <v>0.3900231481481481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53885" spans="1:16" ht="14.4">
      <c r="A53885">
        <v>53992</v>
      </c>
      <c s="1">
        <v>45015</v>
      </c>
      <c s="2">
        <v>0.3912499999999999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53886" spans="1:16" ht="14.4">
      <c r="A53886">
        <v>53993</v>
      </c>
      <c s="1">
        <v>45015</v>
      </c>
      <c s="2">
        <v>0.391249999999999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3887" spans="1:16" ht="14.4">
      <c r="A53887">
        <v>53994</v>
      </c>
      <c s="1">
        <v>45015</v>
      </c>
      <c s="2">
        <v>0.3913773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53888" spans="1:16" ht="14.4">
      <c r="A53888">
        <v>53995</v>
      </c>
      <c s="1">
        <v>45015</v>
      </c>
      <c s="2">
        <v>0.391377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889" spans="1:16" ht="14.4">
      <c r="A53889">
        <v>53996</v>
      </c>
      <c s="1">
        <v>45015</v>
      </c>
      <c s="2">
        <v>0.391990740740740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53890" spans="1:16" ht="14.4">
      <c r="A53890">
        <v>53997</v>
      </c>
      <c s="1">
        <v>45015</v>
      </c>
      <c s="2">
        <v>0.3926851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53891" spans="1:16" ht="14.4">
      <c r="A53891">
        <v>53998</v>
      </c>
      <c s="1">
        <v>45015</v>
      </c>
      <c s="2">
        <v>0.3926851851851851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53892" spans="1:16" ht="14.4">
      <c r="A53892">
        <v>53999</v>
      </c>
      <c s="1">
        <v>45015</v>
      </c>
      <c s="2">
        <v>0.39277777777777778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7.5</v>
      </c>
    </row>
    <row r="53893" spans="1:16" ht="14.4">
      <c r="A53893">
        <v>54000</v>
      </c>
      <c s="1">
        <v>45015</v>
      </c>
      <c s="2">
        <v>0.3942939814814814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53894" spans="1:16" ht="14.4">
      <c r="A53894">
        <v>54001</v>
      </c>
      <c s="1">
        <v>45015</v>
      </c>
      <c s="2">
        <v>0.3948958333333333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53895" spans="1:16" ht="14.4">
      <c r="A53895">
        <v>54002</v>
      </c>
      <c s="1">
        <v>45015</v>
      </c>
      <c s="2">
        <v>0.395162037037037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53896" spans="1:16" ht="14.4">
      <c r="A53896">
        <v>54003</v>
      </c>
      <c s="1">
        <v>45015</v>
      </c>
      <c s="2">
        <v>0.3951620370370370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4</v>
      </c>
      <c t="s">
        <v>106</v>
      </c>
      <c t="s">
        <v>124</v>
      </c>
      <c>
        <v>45</v>
      </c>
    </row>
    <row r="53897" spans="1:16" ht="14.4">
      <c r="A53897">
        <v>54004</v>
      </c>
      <c s="1">
        <v>45015</v>
      </c>
      <c s="2">
        <v>0.3962962962962963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53898" spans="1:16" ht="14.4">
      <c r="A53898">
        <v>54005</v>
      </c>
      <c s="1">
        <v>45015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53899" spans="1:16" ht="14.4">
      <c r="A53899">
        <v>54006</v>
      </c>
      <c s="1">
        <v>45015</v>
      </c>
      <c s="2">
        <v>0.3983101851851851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53900" spans="1:16" ht="14.4">
      <c r="A53900">
        <v>54007</v>
      </c>
      <c s="1">
        <v>45015</v>
      </c>
      <c s="2">
        <v>0.3987847222222222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53901" spans="1:16" ht="14.4">
      <c r="A53901">
        <v>54008</v>
      </c>
      <c s="1">
        <v>45015</v>
      </c>
      <c s="2">
        <v>0.399953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53902" spans="1:16" ht="14.4">
      <c r="A53902">
        <v>54009</v>
      </c>
      <c s="1">
        <v>45015</v>
      </c>
      <c s="2">
        <v>0.39995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903" spans="1:16" ht="14.4">
      <c r="A53903">
        <v>54010</v>
      </c>
      <c s="1">
        <v>45015</v>
      </c>
      <c s="2">
        <v>0.4017476851851851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3904" spans="1:16" ht="14.4">
      <c r="A53904">
        <v>54011</v>
      </c>
      <c s="1">
        <v>45015</v>
      </c>
      <c s="2">
        <v>0.402719907407407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53905" spans="1:16" ht="14.4">
      <c r="A53905">
        <v>54012</v>
      </c>
      <c s="1">
        <v>45015</v>
      </c>
      <c s="2">
        <v>0.4028472222222222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53906" spans="1:16" ht="14.4">
      <c r="A53906">
        <v>54013</v>
      </c>
      <c s="1">
        <v>45015</v>
      </c>
      <c s="2">
        <v>0.403217592592592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53907" spans="1:16" ht="14.4">
      <c r="A53907">
        <v>54014</v>
      </c>
      <c s="1">
        <v>45015</v>
      </c>
      <c s="2">
        <v>0.4033912037037036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53908" spans="1:16" ht="14.4">
      <c r="A53908">
        <v>54015</v>
      </c>
      <c s="1">
        <v>45015</v>
      </c>
      <c s="2">
        <v>0.4033912037037036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53909" spans="1:16" ht="14.4">
      <c r="A53909">
        <v>54016</v>
      </c>
      <c s="1">
        <v>45015</v>
      </c>
      <c s="2">
        <v>0.4038657407407407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53910" spans="1:16" ht="14.4">
      <c r="A53910">
        <v>54017</v>
      </c>
      <c s="1">
        <v>45015</v>
      </c>
      <c s="2">
        <v>0.4038888888888889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53911" spans="1:16" ht="14.4">
      <c r="A53911">
        <v>54018</v>
      </c>
      <c s="1">
        <v>45015</v>
      </c>
      <c s="2">
        <v>0.4038888888888889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912" spans="1:16" ht="14.4">
      <c r="A53912">
        <v>54019</v>
      </c>
      <c s="1">
        <v>45015</v>
      </c>
      <c s="2">
        <v>0.4040856481481481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53913" spans="1:16" ht="14.4">
      <c r="A53913">
        <v>54020</v>
      </c>
      <c s="1">
        <v>45015</v>
      </c>
      <c s="2">
        <v>0.4048379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53914" spans="1:16" ht="14.4">
      <c r="A53914">
        <v>54021</v>
      </c>
      <c s="1">
        <v>45015</v>
      </c>
      <c s="2">
        <v>0.405567129629629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53915" spans="1:16" ht="14.4">
      <c r="A53915">
        <v>54022</v>
      </c>
      <c s="1">
        <v>45015</v>
      </c>
      <c s="2">
        <v>0.405914351851851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53916" spans="1:16" ht="14.4">
      <c r="A53916">
        <v>54023</v>
      </c>
      <c s="1">
        <v>45015</v>
      </c>
      <c s="2">
        <v>0.4066550925925925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53917" spans="1:16" ht="14.4">
      <c r="A53917">
        <v>54024</v>
      </c>
      <c s="1">
        <v>45015</v>
      </c>
      <c s="2">
        <v>0.4069444444444444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53918" spans="1:16" ht="14.4">
      <c r="A53918">
        <v>54025</v>
      </c>
      <c s="1">
        <v>45015</v>
      </c>
      <c s="2">
        <v>0.4071874999999999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53919" spans="1:16" ht="14.4">
      <c r="A53919">
        <v>54026</v>
      </c>
      <c s="1">
        <v>45015</v>
      </c>
      <c s="2">
        <v>0.4076157407407407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3920" spans="1:16" ht="14.4">
      <c r="A53920">
        <v>54027</v>
      </c>
      <c s="1">
        <v>45015</v>
      </c>
      <c s="2">
        <v>0.4076157407407407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4</v>
      </c>
      <c t="s">
        <v>106</v>
      </c>
      <c t="s">
        <v>124</v>
      </c>
      <c>
        <v>9.25</v>
      </c>
    </row>
    <row r="53921" spans="1:16" ht="14.4">
      <c r="A53921">
        <v>54028</v>
      </c>
      <c s="1">
        <v>45015</v>
      </c>
      <c s="2">
        <v>0.4084259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53922" spans="1:16" ht="14.4">
      <c r="A53922">
        <v>54029</v>
      </c>
      <c s="1">
        <v>45015</v>
      </c>
      <c s="2">
        <v>0.40996527777777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53923" spans="1:16" ht="14.4">
      <c r="A53923">
        <v>54030</v>
      </c>
      <c s="1">
        <v>45015</v>
      </c>
      <c s="2">
        <v>0.4104513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53924" spans="1:16" ht="14.4">
      <c r="A53924">
        <v>54031</v>
      </c>
      <c s="1">
        <v>45015</v>
      </c>
      <c s="2">
        <v>0.410451388888888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53925" spans="1:16" ht="14.4">
      <c r="A53925">
        <v>54032</v>
      </c>
      <c s="1">
        <v>45015</v>
      </c>
      <c s="2">
        <v>0.41098379629629628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9</v>
      </c>
    </row>
    <row r="53926" spans="1:16" ht="14.4">
      <c r="A53926">
        <v>54033</v>
      </c>
      <c s="1">
        <v>45015</v>
      </c>
      <c s="2">
        <v>0.411944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53927" spans="1:16" ht="14.4">
      <c r="A53927">
        <v>54034</v>
      </c>
      <c s="1">
        <v>45015</v>
      </c>
      <c s="2">
        <v>0.412314814814814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3928" spans="1:16" ht="14.4">
      <c r="A53928">
        <v>54035</v>
      </c>
      <c s="1">
        <v>45015</v>
      </c>
      <c s="2">
        <v>0.4123611111111111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53929" spans="1:16" ht="14.4">
      <c r="A53929">
        <v>54036</v>
      </c>
      <c s="1">
        <v>45015</v>
      </c>
      <c s="2">
        <v>0.412407407407407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53930" spans="1:16" ht="14.4">
      <c r="A53930">
        <v>54037</v>
      </c>
      <c s="1">
        <v>45015</v>
      </c>
      <c s="2">
        <v>0.4126620370370370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53931" spans="1:16" ht="14.4">
      <c r="A53931">
        <v>54038</v>
      </c>
      <c s="1">
        <v>45015</v>
      </c>
      <c s="2">
        <v>0.4139236111111110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53932" spans="1:16" ht="14.4">
      <c r="A53932">
        <v>54039</v>
      </c>
      <c s="1">
        <v>45015</v>
      </c>
      <c s="2">
        <v>0.413923611111111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3933" spans="1:16" ht="14.4">
      <c r="A53933">
        <v>54040</v>
      </c>
      <c s="1">
        <v>45015</v>
      </c>
      <c s="2">
        <v>0.4143749999999999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9</v>
      </c>
    </row>
    <row r="53934" spans="1:16" ht="14.4">
      <c r="A53934">
        <v>54041</v>
      </c>
      <c s="1">
        <v>45015</v>
      </c>
      <c s="2">
        <v>0.4147685185185185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53935" spans="1:16" ht="14.4">
      <c r="A53935">
        <v>54042</v>
      </c>
      <c s="1">
        <v>45015</v>
      </c>
      <c s="2">
        <v>0.4154282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53936" spans="1:16" ht="14.4">
      <c r="A53936">
        <v>54043</v>
      </c>
      <c s="1">
        <v>45015</v>
      </c>
      <c s="2">
        <v>0.415636574074074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53937" spans="1:16" ht="14.4">
      <c r="A53937">
        <v>54044</v>
      </c>
      <c s="1">
        <v>45015</v>
      </c>
      <c s="2">
        <v>0.4156365740740740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3938" spans="1:16" ht="14.4">
      <c r="A53938">
        <v>54045</v>
      </c>
      <c s="1">
        <v>45015</v>
      </c>
      <c s="2">
        <v>0.4160185185185185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53939" spans="1:16" ht="14.4">
      <c r="A53939">
        <v>54046</v>
      </c>
      <c s="1">
        <v>45015</v>
      </c>
      <c s="2">
        <v>0.416724537037037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53940" spans="1:16" ht="14.4">
      <c r="A53940">
        <v>54047</v>
      </c>
      <c s="1">
        <v>45015</v>
      </c>
      <c s="2">
        <v>0.4168518518518518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53941" spans="1:16" ht="14.4">
      <c r="A53941">
        <v>54048</v>
      </c>
      <c s="1">
        <v>45015</v>
      </c>
      <c s="2">
        <v>0.418032407407407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53942" spans="1:16" ht="14.4">
      <c r="A53942">
        <v>54049</v>
      </c>
      <c s="1">
        <v>45015</v>
      </c>
      <c s="2">
        <v>0.418032407407407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3943" spans="1:16" ht="14.4">
      <c r="A53943">
        <v>54050</v>
      </c>
      <c s="1">
        <v>45015</v>
      </c>
      <c s="2">
        <v>0.420648148148148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53944" spans="1:16" ht="14.4">
      <c r="A53944">
        <v>54051</v>
      </c>
      <c s="1">
        <v>45015</v>
      </c>
      <c s="2">
        <v>0.4229745370370370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53945" spans="1:16" ht="14.4">
      <c r="A53945">
        <v>54052</v>
      </c>
      <c s="1">
        <v>45015</v>
      </c>
      <c s="2">
        <v>0.4231018518518518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53946" spans="1:16" ht="14.4">
      <c r="A53946">
        <v>54053</v>
      </c>
      <c s="1">
        <v>45015</v>
      </c>
      <c s="2">
        <v>0.4240162037037036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53947" spans="1:16" ht="14.4">
      <c r="A53947">
        <v>54054</v>
      </c>
      <c s="1">
        <v>45015</v>
      </c>
      <c s="2">
        <v>0.4243055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53948" spans="1:16" ht="14.4">
      <c r="A53948">
        <v>54055</v>
      </c>
      <c s="1">
        <v>45015</v>
      </c>
      <c s="2">
        <v>0.4247222222222222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53949" spans="1:16" ht="14.4">
      <c r="A53949">
        <v>54056</v>
      </c>
      <c s="1">
        <v>45015</v>
      </c>
      <c s="2">
        <v>0.424826388888888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53950" spans="1:16" ht="14.4">
      <c r="A53950">
        <v>54057</v>
      </c>
      <c s="1">
        <v>45015</v>
      </c>
      <c s="2">
        <v>0.425150462962962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53951" spans="1:16" ht="14.4">
      <c r="A53951">
        <v>54058</v>
      </c>
      <c s="1">
        <v>45015</v>
      </c>
      <c s="2">
        <v>0.425162037037037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3952" spans="1:16" ht="14.4">
      <c r="A53952">
        <v>54059</v>
      </c>
      <c s="1">
        <v>45015</v>
      </c>
      <c s="2">
        <v>0.42593750000000002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10.5</v>
      </c>
    </row>
    <row r="53953" spans="1:16" ht="14.4">
      <c r="A53953">
        <v>54060</v>
      </c>
      <c s="1">
        <v>45015</v>
      </c>
      <c s="2">
        <v>0.425937500000000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53954" spans="1:16" ht="14.4">
      <c r="A53954">
        <v>54061</v>
      </c>
      <c s="1">
        <v>45015</v>
      </c>
      <c s="2">
        <v>0.4261689814814814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53955" spans="1:16" ht="14.4">
      <c r="A53955">
        <v>54062</v>
      </c>
      <c s="1">
        <v>45015</v>
      </c>
      <c s="2">
        <v>0.4261689814814814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53956" spans="1:16" ht="14.4">
      <c r="A53956">
        <v>54063</v>
      </c>
      <c s="1">
        <v>45015</v>
      </c>
      <c s="2">
        <v>0.4271412037037037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3957" spans="1:16" ht="14.4">
      <c r="A53957">
        <v>54064</v>
      </c>
      <c s="1">
        <v>45015</v>
      </c>
      <c s="2">
        <v>0.4281597222222222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3958" spans="1:16" ht="14.4">
      <c r="A53958">
        <v>54065</v>
      </c>
      <c s="1">
        <v>45015</v>
      </c>
      <c s="2">
        <v>0.4297106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53959" spans="1:16" ht="14.4">
      <c r="A53959">
        <v>54066</v>
      </c>
      <c s="1">
        <v>45015</v>
      </c>
      <c s="2">
        <v>0.4300115740740740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53960" spans="1:16" ht="14.4">
      <c r="A53960">
        <v>54067</v>
      </c>
      <c s="1">
        <v>45015</v>
      </c>
      <c s="2">
        <v>0.4320601851851851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3961" spans="1:16" ht="14.4">
      <c r="A53961">
        <v>54068</v>
      </c>
      <c s="1">
        <v>45015</v>
      </c>
      <c s="2">
        <v>0.4327893518518518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53962" spans="1:16" ht="14.4">
      <c r="A53962">
        <v>54069</v>
      </c>
      <c s="1">
        <v>45015</v>
      </c>
      <c s="2">
        <v>0.4337847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53963" spans="1:16" ht="14.4">
      <c r="A53963">
        <v>54070</v>
      </c>
      <c s="1">
        <v>45015</v>
      </c>
      <c s="2">
        <v>0.4337847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53964" spans="1:16" ht="14.4">
      <c r="A53964">
        <v>54071</v>
      </c>
      <c s="1">
        <v>45015</v>
      </c>
      <c s="2">
        <v>0.4338194444444444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53965" spans="1:16" ht="14.4">
      <c r="A53965">
        <v>54072</v>
      </c>
      <c s="1">
        <v>45015</v>
      </c>
      <c s="2">
        <v>0.4338194444444444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53966" spans="1:16" ht="14.4">
      <c r="A53966">
        <v>54073</v>
      </c>
      <c s="1">
        <v>45015</v>
      </c>
      <c s="2">
        <v>0.43381944444444442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4</v>
      </c>
      <c t="s">
        <v>106</v>
      </c>
      <c t="s">
        <v>124</v>
      </c>
      <c>
        <v>8.9499999999999993</v>
      </c>
    </row>
    <row r="53967" spans="1:16" ht="14.4">
      <c r="A53967">
        <v>54074</v>
      </c>
      <c s="1">
        <v>45015</v>
      </c>
      <c s="2">
        <v>0.4339814814814814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53968" spans="1:16" ht="14.4">
      <c r="A53968">
        <v>54075</v>
      </c>
      <c s="1">
        <v>45015</v>
      </c>
      <c s="2">
        <v>0.4339814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969" spans="1:16" ht="14.4">
      <c r="A53969">
        <v>54076</v>
      </c>
      <c s="1">
        <v>45015</v>
      </c>
      <c s="2">
        <v>0.434270833333333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53970" spans="1:16" ht="14.4">
      <c r="A53970">
        <v>54077</v>
      </c>
      <c s="1">
        <v>45015</v>
      </c>
      <c s="2">
        <v>0.4342708333333333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53971" spans="1:16" ht="14.4">
      <c r="A53971">
        <v>54078</v>
      </c>
      <c s="1">
        <v>45015</v>
      </c>
      <c s="2">
        <v>0.4343750000000000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53972" spans="1:16" ht="14.4">
      <c r="A53972">
        <v>54079</v>
      </c>
      <c s="1">
        <v>45015</v>
      </c>
      <c s="2">
        <v>0.4343750000000000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3973" spans="1:16" ht="14.4">
      <c r="A53973">
        <v>54080</v>
      </c>
      <c s="1">
        <v>45015</v>
      </c>
      <c s="2">
        <v>0.435694444444444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53974" spans="1:16" ht="14.4">
      <c r="A53974">
        <v>54081</v>
      </c>
      <c s="1">
        <v>45015</v>
      </c>
      <c s="2">
        <v>0.4356944444444444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53975" spans="1:16" ht="14.4">
      <c r="A53975">
        <v>54082</v>
      </c>
      <c s="1">
        <v>45015</v>
      </c>
      <c s="2">
        <v>0.4356944444444444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976" spans="1:16" ht="14.4">
      <c r="A53976">
        <v>54083</v>
      </c>
      <c s="1">
        <v>45015</v>
      </c>
      <c s="2">
        <v>0.4367129629629629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53977" spans="1:16" ht="14.4">
      <c r="A53977">
        <v>54084</v>
      </c>
      <c s="1">
        <v>45015</v>
      </c>
      <c s="2">
        <v>0.4373379629629629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3978" spans="1:16" ht="14.4">
      <c r="A53978">
        <v>54085</v>
      </c>
      <c s="1">
        <v>45015</v>
      </c>
      <c s="2">
        <v>0.437372685185185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53979" spans="1:16" ht="14.4">
      <c r="A53979">
        <v>54086</v>
      </c>
      <c s="1">
        <v>45015</v>
      </c>
      <c s="2">
        <v>0.4373726851851851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3980" spans="1:16" ht="14.4">
      <c r="A53980">
        <v>54087</v>
      </c>
      <c s="1">
        <v>45015</v>
      </c>
      <c s="2">
        <v>0.4376736111111111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53981" spans="1:16" ht="14.4">
      <c r="A53981">
        <v>54088</v>
      </c>
      <c s="1">
        <v>45015</v>
      </c>
      <c s="2">
        <v>0.4377430555555555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53982" spans="1:16" ht="14.4">
      <c r="A53982">
        <v>54089</v>
      </c>
      <c s="1">
        <v>45015</v>
      </c>
      <c s="2">
        <v>0.4377430555555555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53983" spans="1:16" ht="14.4">
      <c r="A53983">
        <v>54090</v>
      </c>
      <c s="1">
        <v>45015</v>
      </c>
      <c s="2">
        <v>0.4380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53984" spans="1:16" ht="14.4">
      <c r="A53984">
        <v>54091</v>
      </c>
      <c s="1">
        <v>45015</v>
      </c>
      <c s="2">
        <v>0.438344907407407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53985" spans="1:16" ht="14.4">
      <c r="A53985">
        <v>54092</v>
      </c>
      <c s="1">
        <v>45015</v>
      </c>
      <c s="2">
        <v>0.4383449074074073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4.0599999999999996</v>
      </c>
    </row>
    <row r="53986" spans="1:16" ht="14.4">
      <c r="A53986">
        <v>54093</v>
      </c>
      <c s="1">
        <v>45015</v>
      </c>
      <c s="2">
        <v>0.4383796296296296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53987" spans="1:16" ht="14.4">
      <c r="A53987">
        <v>54094</v>
      </c>
      <c s="1">
        <v>45015</v>
      </c>
      <c s="2">
        <v>0.4383796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988" spans="1:16" ht="14.4">
      <c r="A53988">
        <v>54095</v>
      </c>
      <c s="1">
        <v>45015</v>
      </c>
      <c s="2">
        <v>0.4383796296296296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53989" spans="1:16" ht="14.4">
      <c r="A53989">
        <v>54096</v>
      </c>
      <c s="1">
        <v>45015</v>
      </c>
      <c s="2">
        <v>0.43837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3990" spans="1:16" ht="14.4">
      <c r="A53990">
        <v>54097</v>
      </c>
      <c s="1">
        <v>45015</v>
      </c>
      <c s="2">
        <v>0.4388773148148147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53991" spans="1:16" ht="14.4">
      <c r="A53991">
        <v>54098</v>
      </c>
      <c s="1">
        <v>45015</v>
      </c>
      <c s="2">
        <v>0.4393634259259259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53992" spans="1:16" ht="14.4">
      <c r="A53992">
        <v>54099</v>
      </c>
      <c s="1">
        <v>45015</v>
      </c>
      <c s="2">
        <v>0.43936342592592592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4</v>
      </c>
      <c t="s">
        <v>106</v>
      </c>
      <c t="s">
        <v>124</v>
      </c>
      <c>
        <v>13.33</v>
      </c>
    </row>
    <row r="53993" spans="1:16" ht="14.4">
      <c r="A53993">
        <v>54100</v>
      </c>
      <c s="1">
        <v>45015</v>
      </c>
      <c s="2">
        <v>0.4404513888888889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53994" spans="1:16" ht="14.4">
      <c r="A53994">
        <v>54101</v>
      </c>
      <c s="1">
        <v>45015</v>
      </c>
      <c s="2">
        <v>0.4406365740740740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53995" spans="1:16" ht="14.4">
      <c r="A53995">
        <v>54102</v>
      </c>
      <c s="1">
        <v>45015</v>
      </c>
      <c s="2">
        <v>0.4406365740740740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2.3999999999999999</v>
      </c>
    </row>
    <row r="53996" spans="1:16" ht="14.4">
      <c r="A53996">
        <v>54103</v>
      </c>
      <c s="1">
        <v>45015</v>
      </c>
      <c s="2">
        <v>0.440636574074074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3997" spans="1:16" ht="14.4">
      <c r="A53997">
        <v>54104</v>
      </c>
      <c s="1">
        <v>45015</v>
      </c>
      <c s="2">
        <v>0.4409490740740740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53998" spans="1:16" ht="14.4">
      <c r="A53998">
        <v>54105</v>
      </c>
      <c s="1">
        <v>45015</v>
      </c>
      <c s="2">
        <v>0.4413541666666666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53999" spans="1:16" ht="14.4">
      <c r="A53999">
        <v>54106</v>
      </c>
      <c s="1">
        <v>45015</v>
      </c>
      <c s="2">
        <v>0.4417013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54000" spans="1:16" ht="14.4">
      <c r="A54000">
        <v>54107</v>
      </c>
      <c s="1">
        <v>45015</v>
      </c>
      <c s="2">
        <v>0.4418518518518518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54001" spans="1:16" ht="14.4">
      <c r="A54001">
        <v>54108</v>
      </c>
      <c s="1">
        <v>45015</v>
      </c>
      <c s="2">
        <v>0.4418518518518518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4002" spans="1:16" ht="14.4">
      <c r="A54002">
        <v>54109</v>
      </c>
      <c s="1">
        <v>45015</v>
      </c>
      <c s="2">
        <v>0.4421064814814814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54003" spans="1:16" ht="14.4">
      <c r="A54003">
        <v>54110</v>
      </c>
      <c s="1">
        <v>45015</v>
      </c>
      <c s="2">
        <v>0.4423495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54004" spans="1:16" ht="14.4">
      <c r="A54004">
        <v>54111</v>
      </c>
      <c s="1">
        <v>45015</v>
      </c>
      <c s="2">
        <v>0.442743055555555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54005" spans="1:16" ht="14.4">
      <c r="A54005">
        <v>54112</v>
      </c>
      <c s="1">
        <v>45015</v>
      </c>
      <c s="2">
        <v>0.442743055555555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54006" spans="1:16" ht="14.4">
      <c r="A54006">
        <v>54113</v>
      </c>
      <c s="1">
        <v>45015</v>
      </c>
      <c s="2">
        <v>0.4449652777777777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6.5999999999999996</v>
      </c>
    </row>
    <row r="54007" spans="1:16" ht="14.4">
      <c r="A54007">
        <v>54114</v>
      </c>
      <c s="1">
        <v>45015</v>
      </c>
      <c s="2">
        <v>0.44604166666666667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9</v>
      </c>
    </row>
    <row r="54008" spans="1:16" ht="14.4">
      <c r="A54008">
        <v>54115</v>
      </c>
      <c s="1">
        <v>45015</v>
      </c>
      <c s="2">
        <v>0.4461805555555555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54009" spans="1:16" ht="14.4">
      <c r="A54009">
        <v>54116</v>
      </c>
      <c s="1">
        <v>45015</v>
      </c>
      <c s="2">
        <v>0.446180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54010" spans="1:16" ht="14.4">
      <c r="A54010">
        <v>54117</v>
      </c>
      <c s="1">
        <v>45015</v>
      </c>
      <c s="2">
        <v>0.4463657407407407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54011" spans="1:16" ht="14.4">
      <c r="A54011">
        <v>54118</v>
      </c>
      <c s="1">
        <v>45015</v>
      </c>
      <c s="2">
        <v>0.4487499999999999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54012" spans="1:16" ht="14.4">
      <c r="A54012">
        <v>54119</v>
      </c>
      <c s="1">
        <v>45015</v>
      </c>
      <c s="2">
        <v>0.4490393518518518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54013" spans="1:16" ht="14.4">
      <c r="A54013">
        <v>54120</v>
      </c>
      <c s="1">
        <v>45015</v>
      </c>
      <c s="2">
        <v>0.4500000000000000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54014" spans="1:16" ht="14.4">
      <c r="A54014">
        <v>54121</v>
      </c>
      <c s="1">
        <v>45015</v>
      </c>
      <c s="2">
        <v>0.450000000000000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4015" spans="1:16" ht="14.4">
      <c r="A54015">
        <v>54122</v>
      </c>
      <c s="1">
        <v>45015</v>
      </c>
      <c s="2">
        <v>0.45000000000000001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4</v>
      </c>
      <c t="s">
        <v>106</v>
      </c>
      <c t="s">
        <v>124</v>
      </c>
      <c>
        <v>9.25</v>
      </c>
    </row>
    <row r="54016" spans="1:16" ht="14.4">
      <c r="A54016">
        <v>54123</v>
      </c>
      <c s="1">
        <v>45015</v>
      </c>
      <c s="2">
        <v>0.4507754629629629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54017" spans="1:16" ht="14.4">
      <c r="A54017">
        <v>54124</v>
      </c>
      <c s="1">
        <v>45015</v>
      </c>
      <c s="2">
        <v>0.4536342592592592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54018" spans="1:16" ht="14.4">
      <c r="A54018">
        <v>54125</v>
      </c>
      <c s="1">
        <v>45015</v>
      </c>
      <c s="2">
        <v>0.45363425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54019" spans="1:16" ht="14.4">
      <c r="A54019">
        <v>54126</v>
      </c>
      <c s="1">
        <v>45015</v>
      </c>
      <c s="2">
        <v>0.454409722222222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54020" spans="1:16" ht="14.4">
      <c r="A54020">
        <v>54127</v>
      </c>
      <c s="1">
        <v>45015</v>
      </c>
      <c s="2">
        <v>0.4544675925925926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54021" spans="1:16" ht="14.4">
      <c r="A54021">
        <v>54128</v>
      </c>
      <c s="1">
        <v>45015</v>
      </c>
      <c s="2">
        <v>0.4553703703703703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54022" spans="1:16" ht="14.4">
      <c r="A54022">
        <v>54129</v>
      </c>
      <c s="1">
        <v>45015</v>
      </c>
      <c s="2">
        <v>0.4558796296296296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54023" spans="1:16" ht="14.4">
      <c r="A54023">
        <v>54130</v>
      </c>
      <c s="1">
        <v>45015</v>
      </c>
      <c s="2">
        <v>0.4558796296296296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4024" spans="1:16" ht="14.4">
      <c r="A54024">
        <v>54131</v>
      </c>
      <c s="1">
        <v>45015</v>
      </c>
      <c s="2">
        <v>0.4568287037037037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54025" spans="1:16" ht="14.4">
      <c r="A54025">
        <v>54132</v>
      </c>
      <c s="1">
        <v>45015</v>
      </c>
      <c s="2">
        <v>0.4568287037037037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54026" spans="1:16" ht="14.4">
      <c r="A54026">
        <v>54133</v>
      </c>
      <c s="1">
        <v>45015</v>
      </c>
      <c s="2">
        <v>0.4568981481481481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54027" spans="1:16" ht="14.4">
      <c r="A54027">
        <v>54134</v>
      </c>
      <c s="1">
        <v>45015</v>
      </c>
      <c s="2">
        <v>0.457511574074074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54028" spans="1:16" ht="14.4">
      <c r="A54028">
        <v>54135</v>
      </c>
      <c s="1">
        <v>45015</v>
      </c>
      <c s="2">
        <v>0.4595833333333333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54029" spans="1:16" ht="14.4">
      <c r="A54029">
        <v>54136</v>
      </c>
      <c s="1">
        <v>45015</v>
      </c>
      <c s="2">
        <v>0.4613194444444444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54030" spans="1:16" ht="14.4">
      <c r="A54030">
        <v>54137</v>
      </c>
      <c s="1">
        <v>45015</v>
      </c>
      <c s="2">
        <v>0.461319444444444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54031" spans="1:16" ht="14.4">
      <c r="A54031">
        <v>54138</v>
      </c>
      <c s="1">
        <v>45015</v>
      </c>
      <c s="2">
        <v>0.463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54032" spans="1:16" ht="14.4">
      <c r="A54032">
        <v>54139</v>
      </c>
      <c s="1">
        <v>45015</v>
      </c>
      <c s="2">
        <v>0.463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4033" spans="1:16" ht="14.4">
      <c r="A54033">
        <v>54140</v>
      </c>
      <c s="1">
        <v>45015</v>
      </c>
      <c s="2">
        <v>0.4714467592592592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54034" spans="1:16" ht="14.4">
      <c r="A54034">
        <v>54141</v>
      </c>
      <c s="1">
        <v>45015</v>
      </c>
      <c s="2">
        <v>0.4714467592592592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54035" spans="1:16" ht="14.4">
      <c r="A54035">
        <v>54142</v>
      </c>
      <c s="1">
        <v>45015</v>
      </c>
      <c s="2">
        <v>0.4739004629629629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54036" spans="1:16" ht="14.4">
      <c r="A54036">
        <v>54143</v>
      </c>
      <c s="1">
        <v>45015</v>
      </c>
      <c s="2">
        <v>0.4739004629629629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4037" spans="1:16" ht="14.4">
      <c r="A54037">
        <v>54144</v>
      </c>
      <c s="1">
        <v>45015</v>
      </c>
      <c s="2">
        <v>0.4739236111111110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54038" spans="1:16" ht="14.4">
      <c r="A54038">
        <v>54145</v>
      </c>
      <c s="1">
        <v>45015</v>
      </c>
      <c s="2">
        <v>0.4741435185185184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4039" spans="1:16" ht="14.4">
      <c r="A54039">
        <v>54146</v>
      </c>
      <c s="1">
        <v>45015</v>
      </c>
      <c s="2">
        <v>0.475208333333333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54040" spans="1:16" ht="14.4">
      <c r="A54040">
        <v>54147</v>
      </c>
      <c s="1">
        <v>45015</v>
      </c>
      <c s="2">
        <v>0.475208333333333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4041" spans="1:16" ht="14.4">
      <c r="A54041">
        <v>54148</v>
      </c>
      <c s="1">
        <v>45015</v>
      </c>
      <c s="2">
        <v>0.4752430555555555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54042" spans="1:16" ht="14.4">
      <c r="A54042">
        <v>54149</v>
      </c>
      <c s="1">
        <v>45015</v>
      </c>
      <c s="2">
        <v>0.4801967592592592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54043" spans="1:16" ht="14.4">
      <c r="A54043">
        <v>54150</v>
      </c>
      <c s="1">
        <v>45015</v>
      </c>
      <c s="2">
        <v>0.4804282407407407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54044" spans="1:16" ht="14.4">
      <c r="A54044">
        <v>54151</v>
      </c>
      <c s="1">
        <v>45015</v>
      </c>
      <c s="2">
        <v>0.480428240740740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4045" spans="1:16" ht="14.4">
      <c r="A54045">
        <v>54152</v>
      </c>
      <c s="1">
        <v>45015</v>
      </c>
      <c s="2">
        <v>0.481215277777777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54046" spans="1:16" ht="14.4">
      <c r="A54046">
        <v>54153</v>
      </c>
      <c s="1">
        <v>45015</v>
      </c>
      <c s="2">
        <v>0.4812152777777777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4047" spans="1:16" ht="14.4">
      <c r="A54047">
        <v>54154</v>
      </c>
      <c s="1">
        <v>45015</v>
      </c>
      <c s="2">
        <v>0.4812268518518518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54048" spans="1:16" ht="14.4">
      <c r="A54048">
        <v>54155</v>
      </c>
      <c s="1">
        <v>45015</v>
      </c>
      <c s="2">
        <v>0.4846643518518518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54049" spans="1:16" ht="14.4">
      <c r="A54049">
        <v>54156</v>
      </c>
      <c s="1">
        <v>45015</v>
      </c>
      <c s="2">
        <v>0.4875810185185185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54050" spans="1:16" ht="14.4">
      <c r="A54050">
        <v>54157</v>
      </c>
      <c s="1">
        <v>45015</v>
      </c>
      <c s="2">
        <v>0.487581018518518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54051" spans="1:16" ht="14.4">
      <c r="A54051">
        <v>54158</v>
      </c>
      <c s="1">
        <v>45015</v>
      </c>
      <c s="2">
        <v>0.488113425925925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54052" spans="1:16" ht="14.4">
      <c r="A54052">
        <v>54159</v>
      </c>
      <c s="1">
        <v>45015</v>
      </c>
      <c s="2">
        <v>0.4890740740740740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54053" spans="1:16" ht="14.4">
      <c r="A54053">
        <v>54160</v>
      </c>
      <c s="1">
        <v>45015</v>
      </c>
      <c s="2">
        <v>0.4890740740740740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54054" spans="1:16" ht="14.4">
      <c r="A54054">
        <v>54161</v>
      </c>
      <c s="1">
        <v>45015</v>
      </c>
      <c s="2">
        <v>0.4892129629629629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54055" spans="1:16" ht="14.4">
      <c r="A54055">
        <v>54162</v>
      </c>
      <c s="1">
        <v>45015</v>
      </c>
      <c s="2">
        <v>0.4897222222222222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54056" spans="1:16" ht="14.4">
      <c r="A54056">
        <v>54163</v>
      </c>
      <c s="1">
        <v>45015</v>
      </c>
      <c s="2">
        <v>0.4933217592592592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54057" spans="1:16" ht="14.4">
      <c r="A54057">
        <v>54164</v>
      </c>
      <c s="1">
        <v>45015</v>
      </c>
      <c s="2">
        <v>0.4954745370370370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54058" spans="1:16" ht="14.4">
      <c r="A54058">
        <v>54165</v>
      </c>
      <c s="1">
        <v>45015</v>
      </c>
      <c s="2">
        <v>0.4974768518518518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54059" spans="1:16" ht="14.4">
      <c r="A54059">
        <v>54166</v>
      </c>
      <c s="1">
        <v>45015</v>
      </c>
      <c s="2">
        <v>0.498518518518518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54060" spans="1:16" ht="14.4">
      <c r="A54060">
        <v>54167</v>
      </c>
      <c s="1">
        <v>45015</v>
      </c>
      <c s="2">
        <v>0.4991203703703703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54061" spans="1:16" ht="14.4">
      <c r="A54061">
        <v>54168</v>
      </c>
      <c s="1">
        <v>45015</v>
      </c>
      <c s="2">
        <v>0.5013310185185184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54062" spans="1:16" ht="14.4">
      <c r="A54062">
        <v>54169</v>
      </c>
      <c s="1">
        <v>45015</v>
      </c>
      <c s="2">
        <v>0.5013310185185184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54063" spans="1:16" ht="14.4">
      <c r="A54063">
        <v>54170</v>
      </c>
      <c s="1">
        <v>45015</v>
      </c>
      <c s="2">
        <v>0.5021296296296295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54064" spans="1:16" ht="14.4">
      <c r="A54064">
        <v>54171</v>
      </c>
      <c s="1">
        <v>45015</v>
      </c>
      <c s="2">
        <v>0.5080092592592592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54065" spans="1:16" ht="14.4">
      <c r="A54065">
        <v>54172</v>
      </c>
      <c s="1">
        <v>45015</v>
      </c>
      <c s="2">
        <v>0.5086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54066" spans="1:16" ht="14.4">
      <c r="A54066">
        <v>54173</v>
      </c>
      <c s="1">
        <v>45015</v>
      </c>
      <c s="2">
        <v>0.5104050925925925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54067" spans="1:16" ht="14.4">
      <c r="A54067">
        <v>54174</v>
      </c>
      <c s="1">
        <v>45015</v>
      </c>
      <c s="2">
        <v>0.5159606481481481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54068" spans="1:16" ht="14.4">
      <c r="A54068">
        <v>54175</v>
      </c>
      <c s="1">
        <v>45015</v>
      </c>
      <c s="2">
        <v>0.5159606481481481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54069" spans="1:16" ht="14.4">
      <c r="A54069">
        <v>54176</v>
      </c>
      <c s="1">
        <v>45015</v>
      </c>
      <c s="2">
        <v>0.5159606481481481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4070" spans="1:16" ht="14.4">
      <c r="A54070">
        <v>54177</v>
      </c>
      <c s="1">
        <v>45015</v>
      </c>
      <c s="2">
        <v>0.5160532407407407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54071" spans="1:16" ht="14.4">
      <c r="A54071">
        <v>54178</v>
      </c>
      <c s="1">
        <v>45015</v>
      </c>
      <c s="2">
        <v>0.5160763888888888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54072" spans="1:16" ht="14.4">
      <c r="A54072">
        <v>54179</v>
      </c>
      <c s="1">
        <v>45015</v>
      </c>
      <c s="2">
        <v>0.5200810185185185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54073" spans="1:16" ht="14.4">
      <c r="A54073">
        <v>54180</v>
      </c>
      <c s="1">
        <v>45015</v>
      </c>
      <c s="2">
        <v>0.5249189814814815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54074" spans="1:16" ht="14.4">
      <c r="A54074">
        <v>54181</v>
      </c>
      <c s="1">
        <v>45015</v>
      </c>
      <c s="2">
        <v>0.525833333333333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4075" spans="1:16" ht="14.4">
      <c r="A54075">
        <v>54182</v>
      </c>
      <c s="1">
        <v>45015</v>
      </c>
      <c s="2">
        <v>0.525833333333333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4076" spans="1:16" ht="14.4">
      <c r="A54076">
        <v>54183</v>
      </c>
      <c s="1">
        <v>45015</v>
      </c>
      <c s="2">
        <v>0.52583333333333337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4</v>
      </c>
      <c t="s">
        <v>106</v>
      </c>
      <c t="s">
        <v>124</v>
      </c>
      <c>
        <v>9.5</v>
      </c>
    </row>
    <row r="54077" spans="1:16" ht="14.4">
      <c r="A54077">
        <v>54184</v>
      </c>
      <c s="1">
        <v>45015</v>
      </c>
      <c s="2">
        <v>0.5258796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54078" spans="1:16" ht="14.4">
      <c r="A54078">
        <v>54185</v>
      </c>
      <c s="1">
        <v>45015</v>
      </c>
      <c s="2">
        <v>0.52587962962962964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6.5</v>
      </c>
    </row>
    <row r="54079" spans="1:16" ht="14.4">
      <c r="A54079">
        <v>54186</v>
      </c>
      <c s="1">
        <v>45015</v>
      </c>
      <c s="2">
        <v>0.5265972222222222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54080" spans="1:16" ht="14.4">
      <c r="A54080">
        <v>54187</v>
      </c>
      <c s="1">
        <v>45015</v>
      </c>
      <c s="2">
        <v>0.5292361111111111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54081" spans="1:16" ht="14.4">
      <c r="A54081">
        <v>54188</v>
      </c>
      <c s="1">
        <v>45015</v>
      </c>
      <c s="2">
        <v>0.5295601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54082" spans="1:16" ht="14.4">
      <c r="A54082">
        <v>54189</v>
      </c>
      <c s="1">
        <v>45015</v>
      </c>
      <c s="2">
        <v>0.5325462962962963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54083" spans="1:16" ht="14.4">
      <c r="A54083">
        <v>54190</v>
      </c>
      <c s="1">
        <v>45015</v>
      </c>
      <c s="2">
        <v>0.533541666666666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54084" spans="1:16" ht="14.4">
      <c r="A54084">
        <v>54191</v>
      </c>
      <c s="1">
        <v>45015</v>
      </c>
      <c s="2">
        <v>0.5335416666666666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2.3999999999999999</v>
      </c>
    </row>
    <row r="54085" spans="1:16" ht="14.4">
      <c r="A54085">
        <v>54192</v>
      </c>
      <c s="1">
        <v>45015</v>
      </c>
      <c s="2">
        <v>0.5350925925925925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54086" spans="1:16" ht="14.4">
      <c r="A54086">
        <v>54193</v>
      </c>
      <c s="1">
        <v>45015</v>
      </c>
      <c s="2">
        <v>0.5356597222222222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4087" spans="1:16" ht="14.4">
      <c r="A54087">
        <v>54194</v>
      </c>
      <c s="1">
        <v>45015</v>
      </c>
      <c s="2">
        <v>0.535798611111111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54088" spans="1:16" ht="14.4">
      <c r="A54088">
        <v>54195</v>
      </c>
      <c s="1">
        <v>45015</v>
      </c>
      <c s="2">
        <v>0.5379745370370370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54089" spans="1:16" ht="14.4">
      <c r="A54089">
        <v>54196</v>
      </c>
      <c s="1">
        <v>45015</v>
      </c>
      <c s="2">
        <v>0.5379745370370370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4090" spans="1:16" ht="14.4">
      <c r="A54090">
        <v>54197</v>
      </c>
      <c s="1">
        <v>45015</v>
      </c>
      <c s="2">
        <v>0.5385532407407407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54091" spans="1:16" ht="14.4">
      <c r="A54091">
        <v>54198</v>
      </c>
      <c s="1">
        <v>45015</v>
      </c>
      <c s="2">
        <v>0.545324074074074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54092" spans="1:16" ht="14.4">
      <c r="A54092">
        <v>54199</v>
      </c>
      <c s="1">
        <v>45015</v>
      </c>
      <c s="2">
        <v>0.545324074074074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54093" spans="1:16" ht="14.4">
      <c r="A54093">
        <v>54200</v>
      </c>
      <c s="1">
        <v>45015</v>
      </c>
      <c s="2">
        <v>0.546550925925925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54094" spans="1:16" ht="14.4">
      <c r="A54094">
        <v>54201</v>
      </c>
      <c s="1">
        <v>45015</v>
      </c>
      <c s="2">
        <v>0.548807870370370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54095" spans="1:16" ht="14.4">
      <c r="A54095">
        <v>54202</v>
      </c>
      <c s="1">
        <v>45015</v>
      </c>
      <c s="2">
        <v>0.5488078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4096" spans="1:16" ht="14.4">
      <c r="A54096">
        <v>54203</v>
      </c>
      <c s="1">
        <v>45015</v>
      </c>
      <c s="2">
        <v>0.553009259259259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54097" spans="1:16" ht="14.4">
      <c r="A54097">
        <v>54204</v>
      </c>
      <c s="1">
        <v>45015</v>
      </c>
      <c s="2">
        <v>0.5531597222222222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54098" spans="1:16" ht="14.4">
      <c r="A54098">
        <v>54205</v>
      </c>
      <c s="1">
        <v>45015</v>
      </c>
      <c s="2">
        <v>0.5531597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54099" spans="1:16" ht="14.4">
      <c r="A54099">
        <v>54206</v>
      </c>
      <c s="1">
        <v>45015</v>
      </c>
      <c s="2">
        <v>0.5555671296296296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54100" spans="1:16" ht="14.4">
      <c r="A54100">
        <v>54207</v>
      </c>
      <c s="1">
        <v>45015</v>
      </c>
      <c s="2">
        <v>0.5603124999999999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54101" spans="1:16" ht="14.4">
      <c r="A54101">
        <v>54208</v>
      </c>
      <c s="1">
        <v>45015</v>
      </c>
      <c s="2">
        <v>0.5618402777777777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54102" spans="1:16" ht="14.4">
      <c r="A54102">
        <v>54209</v>
      </c>
      <c s="1">
        <v>45015</v>
      </c>
      <c s="2">
        <v>0.5637847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54103" spans="1:16" ht="14.4">
      <c r="A54103">
        <v>54210</v>
      </c>
      <c s="1">
        <v>45015</v>
      </c>
      <c s="2">
        <v>0.564340277777777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54104" spans="1:16" ht="14.4">
      <c r="A54104">
        <v>54211</v>
      </c>
      <c s="1">
        <v>45015</v>
      </c>
      <c s="2">
        <v>0.5676736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54105" spans="1:16" ht="14.4">
      <c r="A54105">
        <v>54212</v>
      </c>
      <c s="1">
        <v>45015</v>
      </c>
      <c s="2">
        <v>0.5676736111111111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54106" spans="1:16" ht="14.4">
      <c r="A54106">
        <v>54213</v>
      </c>
      <c s="1">
        <v>45015</v>
      </c>
      <c s="2">
        <v>0.5690625000000000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54107" spans="1:16" ht="14.4">
      <c r="A54107">
        <v>54214</v>
      </c>
      <c s="1">
        <v>45015</v>
      </c>
      <c s="2">
        <v>0.5690625000000000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4108" spans="1:16" ht="14.4">
      <c r="A54108">
        <v>54215</v>
      </c>
      <c s="1">
        <v>45015</v>
      </c>
      <c s="2">
        <v>0.572916666666666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54109" spans="1:16" ht="14.4">
      <c r="A54109">
        <v>54216</v>
      </c>
      <c s="1">
        <v>45015</v>
      </c>
      <c s="2">
        <v>0.5729166666666666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4</v>
      </c>
      <c t="s">
        <v>106</v>
      </c>
      <c t="s">
        <v>124</v>
      </c>
      <c>
        <v>14</v>
      </c>
    </row>
    <row r="54110" spans="1:16" ht="14.4">
      <c r="A54110">
        <v>54217</v>
      </c>
      <c s="1">
        <v>45015</v>
      </c>
      <c s="2">
        <v>0.5732175925925926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54111" spans="1:16" ht="14.4">
      <c r="A54111">
        <v>54218</v>
      </c>
      <c s="1">
        <v>45015</v>
      </c>
      <c s="2">
        <v>0.573217592592592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4112" spans="1:16" ht="14.4">
      <c r="A54112">
        <v>54219</v>
      </c>
      <c s="1">
        <v>45015</v>
      </c>
      <c s="2">
        <v>0.5738194444444444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54113" spans="1:16" ht="14.4">
      <c r="A54113">
        <v>54220</v>
      </c>
      <c s="1">
        <v>45015</v>
      </c>
      <c s="2">
        <v>0.574629629629629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54114" spans="1:16" ht="14.4">
      <c r="A54114">
        <v>54221</v>
      </c>
      <c s="1">
        <v>45015</v>
      </c>
      <c s="2">
        <v>0.5760648148148148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54115" spans="1:16" ht="14.4">
      <c r="A54115">
        <v>54222</v>
      </c>
      <c s="1">
        <v>45015</v>
      </c>
      <c s="2">
        <v>0.5770949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54116" spans="1:16" ht="14.4">
      <c r="A54116">
        <v>54223</v>
      </c>
      <c s="1">
        <v>45015</v>
      </c>
      <c s="2">
        <v>0.5777662037037036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54117" spans="1:16" ht="14.4">
      <c r="A54117">
        <v>54224</v>
      </c>
      <c s="1">
        <v>45015</v>
      </c>
      <c s="2">
        <v>0.577847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54118" spans="1:16" ht="14.4">
      <c r="A54118">
        <v>54225</v>
      </c>
      <c s="1">
        <v>45015</v>
      </c>
      <c s="2">
        <v>0.5854282407407407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54119" spans="1:16" ht="14.4">
      <c r="A54119">
        <v>54226</v>
      </c>
      <c s="1">
        <v>45015</v>
      </c>
      <c s="2">
        <v>0.5869212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54120" spans="1:16" ht="14.4">
      <c r="A54120">
        <v>54227</v>
      </c>
      <c s="1">
        <v>45015</v>
      </c>
      <c s="2">
        <v>0.5891319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54121" spans="1:16" ht="14.4">
      <c r="A54121">
        <v>54228</v>
      </c>
      <c s="1">
        <v>45015</v>
      </c>
      <c s="2">
        <v>0.589988425925925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54122" spans="1:16" ht="14.4">
      <c r="A54122">
        <v>54229</v>
      </c>
      <c s="1">
        <v>45015</v>
      </c>
      <c s="2">
        <v>0.5899884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54123" spans="1:16" ht="14.4">
      <c r="A54123">
        <v>54230</v>
      </c>
      <c s="1">
        <v>45015</v>
      </c>
      <c s="2">
        <v>0.5930902777777777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54124" spans="1:16" ht="14.4">
      <c r="A54124">
        <v>54231</v>
      </c>
      <c s="1">
        <v>45015</v>
      </c>
      <c s="2">
        <v>0.5936111111111110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54125" spans="1:16" ht="14.4">
      <c r="A54125">
        <v>54232</v>
      </c>
      <c s="1">
        <v>45015</v>
      </c>
      <c s="2">
        <v>0.5946759259259258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54126" spans="1:16" ht="14.4">
      <c r="A54126">
        <v>54233</v>
      </c>
      <c s="1">
        <v>45015</v>
      </c>
      <c s="2">
        <v>0.5946759259259258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4127" spans="1:16" ht="14.4">
      <c r="A54127">
        <v>54234</v>
      </c>
      <c s="1">
        <v>45015</v>
      </c>
      <c s="2">
        <v>0.5969097222222222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54128" spans="1:16" ht="14.4">
      <c r="A54128">
        <v>54235</v>
      </c>
      <c s="1">
        <v>45015</v>
      </c>
      <c s="2">
        <v>0.598414351851851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54129" spans="1:16" ht="14.4">
      <c r="A54129">
        <v>54236</v>
      </c>
      <c s="1">
        <v>45015</v>
      </c>
      <c s="2">
        <v>0.6012962962962963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54130" spans="1:16" ht="14.4">
      <c r="A54130">
        <v>54237</v>
      </c>
      <c s="1">
        <v>45015</v>
      </c>
      <c s="2">
        <v>0.6014236111111110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54131" spans="1:16" ht="14.4">
      <c r="A54131">
        <v>54238</v>
      </c>
      <c s="1">
        <v>45015</v>
      </c>
      <c s="2">
        <v>0.6019328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54132" spans="1:16" ht="14.4">
      <c r="A54132">
        <v>54239</v>
      </c>
      <c s="1">
        <v>45015</v>
      </c>
      <c s="2">
        <v>0.601932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54133" spans="1:16" ht="14.4">
      <c r="A54133">
        <v>54240</v>
      </c>
      <c s="1">
        <v>45015</v>
      </c>
      <c s="2">
        <v>0.602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54134" spans="1:16" ht="14.4">
      <c r="A54134">
        <v>54241</v>
      </c>
      <c s="1">
        <v>45015</v>
      </c>
      <c s="2">
        <v>0.603009259259259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4135" spans="1:16" ht="14.4">
      <c r="A54135">
        <v>54242</v>
      </c>
      <c s="1">
        <v>45015</v>
      </c>
      <c s="2">
        <v>0.6087384259259259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54136" spans="1:16" ht="14.4">
      <c r="A54136">
        <v>54243</v>
      </c>
      <c s="1">
        <v>45015</v>
      </c>
      <c s="2">
        <v>0.610682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54137" spans="1:16" ht="14.4">
      <c r="A54137">
        <v>54244</v>
      </c>
      <c s="1">
        <v>45015</v>
      </c>
      <c s="2">
        <v>0.6106828703703703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4138" spans="1:16" ht="14.4">
      <c r="A54138">
        <v>54245</v>
      </c>
      <c s="1">
        <v>45015</v>
      </c>
      <c s="2">
        <v>0.6125000000000000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54139" spans="1:16" ht="14.4">
      <c r="A54139">
        <v>54246</v>
      </c>
      <c s="1">
        <v>45015</v>
      </c>
      <c s="2">
        <v>0.6177430555555555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54140" spans="1:16" ht="14.4">
      <c r="A54140">
        <v>54247</v>
      </c>
      <c s="1">
        <v>45015</v>
      </c>
      <c s="2">
        <v>0.618842592592592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54141" spans="1:16" ht="14.4">
      <c r="A54141">
        <v>54248</v>
      </c>
      <c s="1">
        <v>45015</v>
      </c>
      <c s="2">
        <v>0.6188425925925925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4</v>
      </c>
      <c t="s">
        <v>106</v>
      </c>
      <c t="s">
        <v>124</v>
      </c>
      <c>
        <v>12</v>
      </c>
    </row>
    <row r="54142" spans="1:16" ht="14.4">
      <c r="A54142">
        <v>54249</v>
      </c>
      <c s="1">
        <v>45015</v>
      </c>
      <c s="2">
        <v>0.6219444444444444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54143" spans="1:16" ht="14.4">
      <c r="A54143">
        <v>54250</v>
      </c>
      <c s="1">
        <v>45015</v>
      </c>
      <c s="2">
        <v>0.622233796296296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4144" spans="1:16" ht="14.4">
      <c r="A54144">
        <v>54251</v>
      </c>
      <c s="1">
        <v>45015</v>
      </c>
      <c s="2">
        <v>0.624444444444444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54145" spans="1:16" ht="14.4">
      <c r="A54145">
        <v>54252</v>
      </c>
      <c s="1">
        <v>45015</v>
      </c>
      <c s="2">
        <v>0.624444444444444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4146" spans="1:16" ht="14.4">
      <c r="A54146">
        <v>54253</v>
      </c>
      <c s="1">
        <v>45015</v>
      </c>
      <c s="2">
        <v>0.6249189814814815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54147" spans="1:16" ht="14.4">
      <c r="A54147">
        <v>54254</v>
      </c>
      <c s="1">
        <v>45015</v>
      </c>
      <c s="2">
        <v>0.6250231481481481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54148" spans="1:16" ht="14.4">
      <c r="A54148">
        <v>54255</v>
      </c>
      <c s="1">
        <v>45015</v>
      </c>
      <c s="2">
        <v>0.6280902777777778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54149" spans="1:16" ht="14.4">
      <c r="A54149">
        <v>54256</v>
      </c>
      <c s="1">
        <v>45015</v>
      </c>
      <c s="2">
        <v>0.6282175925925925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54150" spans="1:16" ht="14.4">
      <c r="A54150">
        <v>54257</v>
      </c>
      <c s="1">
        <v>45015</v>
      </c>
      <c s="2">
        <v>0.6286111111111111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4151" spans="1:16" ht="14.4">
      <c r="A54151">
        <v>54258</v>
      </c>
      <c s="1">
        <v>45015</v>
      </c>
      <c s="2">
        <v>0.6287500000000000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4152" spans="1:16" ht="14.4">
      <c r="A54152">
        <v>54259</v>
      </c>
      <c s="1">
        <v>45015</v>
      </c>
      <c s="2">
        <v>0.6287500000000000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4</v>
      </c>
      <c t="s">
        <v>106</v>
      </c>
      <c t="s">
        <v>124</v>
      </c>
      <c>
        <v>9.5</v>
      </c>
    </row>
    <row r="54153" spans="1:16" ht="14.4">
      <c r="A54153">
        <v>54260</v>
      </c>
      <c s="1">
        <v>45015</v>
      </c>
      <c s="2">
        <v>0.6293402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4154" spans="1:16" ht="14.4">
      <c r="A54154">
        <v>54261</v>
      </c>
      <c s="1">
        <v>45015</v>
      </c>
      <c s="2">
        <v>0.63281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54155" spans="1:16" ht="14.4">
      <c r="A54155">
        <v>54262</v>
      </c>
      <c s="1">
        <v>45015</v>
      </c>
      <c s="2">
        <v>0.6347685185185185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54156" spans="1:16" ht="14.4">
      <c r="A54156">
        <v>54263</v>
      </c>
      <c s="1">
        <v>45015</v>
      </c>
      <c s="2">
        <v>0.636863425925925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54157" spans="1:16" ht="14.4">
      <c r="A54157">
        <v>54264</v>
      </c>
      <c s="1">
        <v>45015</v>
      </c>
      <c s="2">
        <v>0.6370601851851851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54158" spans="1:16" ht="14.4">
      <c r="A54158">
        <v>54265</v>
      </c>
      <c s="1">
        <v>45015</v>
      </c>
      <c s="2">
        <v>0.6394212962962962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54159" spans="1:16" ht="14.4">
      <c r="A54159">
        <v>54266</v>
      </c>
      <c s="1">
        <v>45015</v>
      </c>
      <c s="2">
        <v>0.6407638888888889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54160" spans="1:16" ht="14.4">
      <c r="A54160">
        <v>54267</v>
      </c>
      <c s="1">
        <v>45015</v>
      </c>
      <c s="2">
        <v>0.6485995370370369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54161" spans="1:16" ht="14.4">
      <c r="A54161">
        <v>54268</v>
      </c>
      <c s="1">
        <v>45015</v>
      </c>
      <c s="2">
        <v>0.651006944444444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54162" spans="1:16" ht="14.4">
      <c r="A54162">
        <v>54269</v>
      </c>
      <c s="1">
        <v>45015</v>
      </c>
      <c s="2">
        <v>0.6544791666666666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54163" spans="1:16" ht="14.4">
      <c r="A54163">
        <v>54270</v>
      </c>
      <c s="1">
        <v>45015</v>
      </c>
      <c s="2">
        <v>0.657430555555555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4164" spans="1:16" ht="14.4">
      <c r="A54164">
        <v>54271</v>
      </c>
      <c s="1">
        <v>45015</v>
      </c>
      <c s="2">
        <v>0.6574305555555555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4165" spans="1:16" ht="14.4">
      <c r="A54165">
        <v>54272</v>
      </c>
      <c s="1">
        <v>45015</v>
      </c>
      <c s="2">
        <v>0.6578472222222222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54166" spans="1:16" ht="14.4">
      <c r="A54166">
        <v>54273</v>
      </c>
      <c s="1">
        <v>45015</v>
      </c>
      <c s="2">
        <v>0.6578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4167" spans="1:16" ht="14.4">
      <c r="A54167">
        <v>54274</v>
      </c>
      <c s="1">
        <v>45015</v>
      </c>
      <c s="2">
        <v>0.662835648148148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54168" spans="1:16" ht="14.4">
      <c r="A54168">
        <v>54275</v>
      </c>
      <c s="1">
        <v>45015</v>
      </c>
      <c s="2">
        <v>0.663518518518518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54169" spans="1:16" ht="14.4">
      <c r="A54169">
        <v>54276</v>
      </c>
      <c s="1">
        <v>45015</v>
      </c>
      <c s="2">
        <v>0.6635185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4170" spans="1:16" ht="14.4">
      <c r="A54170">
        <v>54277</v>
      </c>
      <c s="1">
        <v>45015</v>
      </c>
      <c s="2">
        <v>0.663854166666666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54171" spans="1:16" ht="14.4">
      <c r="A54171">
        <v>54278</v>
      </c>
      <c s="1">
        <v>45015</v>
      </c>
      <c s="2">
        <v>0.6655208333333333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54172" spans="1:16" ht="14.4">
      <c r="A54172">
        <v>54279</v>
      </c>
      <c s="1">
        <v>45015</v>
      </c>
      <c s="2">
        <v>0.6675462962962962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54173" spans="1:16" ht="14.4">
      <c r="A54173">
        <v>54280</v>
      </c>
      <c s="1">
        <v>45015</v>
      </c>
      <c s="2">
        <v>0.667893518518518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54174" spans="1:16" ht="14.4">
      <c r="A54174">
        <v>54281</v>
      </c>
      <c s="1">
        <v>45015</v>
      </c>
      <c s="2">
        <v>0.671087962962962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54175" spans="1:16" ht="14.4">
      <c r="A54175">
        <v>54282</v>
      </c>
      <c s="1">
        <v>45015</v>
      </c>
      <c s="2">
        <v>0.6719791666666666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54176" spans="1:16" ht="14.4">
      <c r="A54176">
        <v>54283</v>
      </c>
      <c s="1">
        <v>45015</v>
      </c>
      <c s="2">
        <v>0.67422453703703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54177" spans="1:16" ht="14.4">
      <c r="A54177">
        <v>54284</v>
      </c>
      <c s="1">
        <v>45015</v>
      </c>
      <c s="2">
        <v>0.6755439814814815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54178" spans="1:16" ht="14.4">
      <c r="A54178">
        <v>54285</v>
      </c>
      <c s="1">
        <v>45015</v>
      </c>
      <c s="2">
        <v>0.6755439814814815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54179" spans="1:16" ht="14.4">
      <c r="A54179">
        <v>54286</v>
      </c>
      <c s="1">
        <v>45015</v>
      </c>
      <c s="2">
        <v>0.676990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54180" spans="1:16" ht="14.4">
      <c r="A54180">
        <v>54287</v>
      </c>
      <c s="1">
        <v>45015</v>
      </c>
      <c s="2">
        <v>0.678622685185185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54181" spans="1:16" ht="14.4">
      <c r="A54181">
        <v>54288</v>
      </c>
      <c s="1">
        <v>45015</v>
      </c>
      <c s="2">
        <v>0.681284722222222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54182" spans="1:16" ht="14.4">
      <c r="A54182">
        <v>54289</v>
      </c>
      <c s="1">
        <v>45015</v>
      </c>
      <c s="2">
        <v>0.6855787037037036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54183" spans="1:16" ht="14.4">
      <c r="A54183">
        <v>54290</v>
      </c>
      <c s="1">
        <v>45015</v>
      </c>
      <c s="2">
        <v>0.6855787037037036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54184" spans="1:16" ht="14.4">
      <c r="A54184">
        <v>54291</v>
      </c>
      <c s="1">
        <v>45015</v>
      </c>
      <c s="2">
        <v>0.6877199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54185" spans="1:16" ht="14.4">
      <c r="A54185">
        <v>54292</v>
      </c>
      <c s="1">
        <v>45015</v>
      </c>
      <c s="2">
        <v>0.6877199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4186" spans="1:16" ht="14.4">
      <c r="A54186">
        <v>54293</v>
      </c>
      <c s="1">
        <v>45015</v>
      </c>
      <c s="2">
        <v>0.6877199074074074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4</v>
      </c>
      <c t="s">
        <v>106</v>
      </c>
      <c t="s">
        <v>124</v>
      </c>
      <c>
        <v>14.75</v>
      </c>
    </row>
    <row r="54187" spans="1:16" ht="14.4">
      <c r="A54187">
        <v>54294</v>
      </c>
      <c s="1">
        <v>45015</v>
      </c>
      <c s="2">
        <v>0.688946759259259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54188" spans="1:16" ht="14.4">
      <c r="A54188">
        <v>54295</v>
      </c>
      <c s="1">
        <v>45015</v>
      </c>
      <c s="2">
        <v>0.688946759259259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54189" spans="1:16" ht="14.4">
      <c r="A54189">
        <v>54296</v>
      </c>
      <c s="1">
        <v>45015</v>
      </c>
      <c s="2">
        <v>0.6896064814814815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4190" spans="1:16" ht="14.4">
      <c r="A54190">
        <v>54297</v>
      </c>
      <c s="1">
        <v>45015</v>
      </c>
      <c s="2">
        <v>0.689606481481481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54191" spans="1:16" ht="14.4">
      <c r="A54191">
        <v>54298</v>
      </c>
      <c s="1">
        <v>45015</v>
      </c>
      <c s="2">
        <v>0.6900231481481481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4192" spans="1:16" ht="14.4">
      <c r="A54192">
        <v>54299</v>
      </c>
      <c s="1">
        <v>45015</v>
      </c>
      <c s="2">
        <v>0.6955555555555555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54193" spans="1:16" ht="14.4">
      <c r="A54193">
        <v>54300</v>
      </c>
      <c s="1">
        <v>45015</v>
      </c>
      <c s="2">
        <v>0.695555555555555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4194" spans="1:16" ht="14.4">
      <c r="A54194">
        <v>54301</v>
      </c>
      <c s="1">
        <v>45015</v>
      </c>
      <c s="2">
        <v>0.6965740740740741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54195" spans="1:16" ht="14.4">
      <c r="A54195">
        <v>54302</v>
      </c>
      <c s="1">
        <v>45015</v>
      </c>
      <c s="2">
        <v>0.697754629629629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54196" spans="1:16" ht="14.4">
      <c r="A54196">
        <v>54303</v>
      </c>
      <c s="1">
        <v>45015</v>
      </c>
      <c s="2">
        <v>0.6983333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54197" spans="1:16" ht="14.4">
      <c r="A54197">
        <v>54304</v>
      </c>
      <c s="1">
        <v>45015</v>
      </c>
      <c s="2">
        <v>0.699131944444444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54198" spans="1:16" ht="14.4">
      <c r="A54198">
        <v>54305</v>
      </c>
      <c s="1">
        <v>45015</v>
      </c>
      <c s="2">
        <v>0.699131944444444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4199" spans="1:16" ht="14.4">
      <c r="A54199">
        <v>54306</v>
      </c>
      <c s="1">
        <v>45015</v>
      </c>
      <c s="2">
        <v>0.7017245370370370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54200" spans="1:16" ht="14.4">
      <c r="A54200">
        <v>54307</v>
      </c>
      <c s="1">
        <v>45015</v>
      </c>
      <c s="2">
        <v>0.7023495370370370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54201" spans="1:16" ht="14.4">
      <c r="A54201">
        <v>54308</v>
      </c>
      <c s="1">
        <v>45015</v>
      </c>
      <c s="2">
        <v>0.7086342592592592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54202" spans="1:16" ht="14.4">
      <c r="A54202">
        <v>54309</v>
      </c>
      <c s="1">
        <v>45015</v>
      </c>
      <c s="2">
        <v>0.71017361111111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54203" spans="1:16" ht="14.4">
      <c r="A54203">
        <v>54310</v>
      </c>
      <c s="1">
        <v>45015</v>
      </c>
      <c s="2">
        <v>0.7111921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54204" spans="1:16" ht="14.4">
      <c r="A54204">
        <v>54311</v>
      </c>
      <c s="1">
        <v>45015</v>
      </c>
      <c s="2">
        <v>0.71119212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4205" spans="1:16" ht="14.4">
      <c r="A54205">
        <v>54312</v>
      </c>
      <c s="1">
        <v>45015</v>
      </c>
      <c s="2">
        <v>0.711307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54206" spans="1:16" ht="14.4">
      <c r="A54206">
        <v>54313</v>
      </c>
      <c s="1">
        <v>45015</v>
      </c>
      <c s="2">
        <v>0.7114351851851852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54207" spans="1:16" ht="14.4">
      <c r="A54207">
        <v>54314</v>
      </c>
      <c s="1">
        <v>45015</v>
      </c>
      <c s="2">
        <v>0.7114351851851852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54208" spans="1:16" ht="14.4">
      <c r="A54208">
        <v>54315</v>
      </c>
      <c s="1">
        <v>45015</v>
      </c>
      <c s="2">
        <v>0.7117245370370370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54209" spans="1:16" ht="14.4">
      <c r="A54209">
        <v>54316</v>
      </c>
      <c s="1">
        <v>45015</v>
      </c>
      <c s="2">
        <v>0.7117245370370370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54210" spans="1:16" ht="14.4">
      <c r="A54210">
        <v>54317</v>
      </c>
      <c s="1">
        <v>45015</v>
      </c>
      <c s="2">
        <v>0.7151041666666666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54211" spans="1:16" ht="14.4">
      <c r="A54211">
        <v>54318</v>
      </c>
      <c s="1">
        <v>45015</v>
      </c>
      <c s="2">
        <v>0.71828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54212" spans="1:16" ht="14.4">
      <c r="A54212">
        <v>54319</v>
      </c>
      <c s="1">
        <v>45015</v>
      </c>
      <c s="2">
        <v>0.7188773148148147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54213" spans="1:16" ht="14.4">
      <c r="A54213">
        <v>54320</v>
      </c>
      <c s="1">
        <v>45015</v>
      </c>
      <c s="2">
        <v>0.7199189814814814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54214" spans="1:16" ht="14.4">
      <c r="A54214">
        <v>54321</v>
      </c>
      <c s="1">
        <v>45015</v>
      </c>
      <c s="2">
        <v>0.7214467592592592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4215" spans="1:16" ht="14.4">
      <c r="A54215">
        <v>54322</v>
      </c>
      <c s="1">
        <v>45015</v>
      </c>
      <c s="2">
        <v>0.7216087962962962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4216" spans="1:16" ht="14.4">
      <c r="A54216">
        <v>54323</v>
      </c>
      <c s="1">
        <v>45015</v>
      </c>
      <c s="2">
        <v>0.7250115740740741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9</v>
      </c>
    </row>
    <row r="54217" spans="1:16" ht="14.4">
      <c r="A54217">
        <v>54324</v>
      </c>
      <c s="1">
        <v>45015</v>
      </c>
      <c s="2">
        <v>0.7277662037037037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54218" spans="1:16" ht="14.4">
      <c r="A54218">
        <v>54325</v>
      </c>
      <c s="1">
        <v>45015</v>
      </c>
      <c s="2">
        <v>0.7315856481481481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54219" spans="1:16" ht="14.4">
      <c r="A54219">
        <v>54326</v>
      </c>
      <c s="1">
        <v>45015</v>
      </c>
      <c s="2">
        <v>0.7350115740740740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54220" spans="1:16" ht="14.4">
      <c r="A54220">
        <v>54327</v>
      </c>
      <c s="1">
        <v>45015</v>
      </c>
      <c s="2">
        <v>0.7359143518518518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54221" spans="1:16" ht="14.4">
      <c r="A54221">
        <v>54328</v>
      </c>
      <c s="1">
        <v>45015</v>
      </c>
      <c s="2">
        <v>0.736909722222222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54222" spans="1:16" ht="14.4">
      <c r="A54222">
        <v>54329</v>
      </c>
      <c s="1">
        <v>45015</v>
      </c>
      <c s="2">
        <v>0.7405787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54223" spans="1:16" ht="14.4">
      <c r="A54223">
        <v>54330</v>
      </c>
      <c s="1">
        <v>45015</v>
      </c>
      <c s="2">
        <v>0.7405787037037037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54224" spans="1:16" ht="14.4">
      <c r="A54224">
        <v>54331</v>
      </c>
      <c s="1">
        <v>45015</v>
      </c>
      <c s="2">
        <v>0.7425578703703703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54225" spans="1:16" ht="14.4">
      <c r="A54225">
        <v>54332</v>
      </c>
      <c s="1">
        <v>45015</v>
      </c>
      <c s="2">
        <v>0.7440393518518518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4226" spans="1:16" ht="14.4">
      <c r="A54226">
        <v>54333</v>
      </c>
      <c s="1">
        <v>45015</v>
      </c>
      <c s="2">
        <v>0.7440393518518518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54227" spans="1:16" ht="14.4">
      <c r="A54227">
        <v>54334</v>
      </c>
      <c s="1">
        <v>45015</v>
      </c>
      <c s="2">
        <v>0.7441666666666666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54228" spans="1:16" ht="14.4">
      <c r="A54228">
        <v>54335</v>
      </c>
      <c s="1">
        <v>45015</v>
      </c>
      <c s="2">
        <v>0.74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54229" spans="1:16" ht="14.4">
      <c r="A54229">
        <v>54336</v>
      </c>
      <c s="1">
        <v>45015</v>
      </c>
      <c s="2">
        <v>0.7465162037037037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54230" spans="1:16" ht="14.4">
      <c r="A54230">
        <v>54337</v>
      </c>
      <c s="1">
        <v>45015</v>
      </c>
      <c s="2">
        <v>0.7465162037037037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4231" spans="1:16" ht="14.4">
      <c r="A54231">
        <v>54338</v>
      </c>
      <c s="1">
        <v>45015</v>
      </c>
      <c s="2">
        <v>0.7470949074074073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54232" spans="1:16" ht="14.4">
      <c r="A54232">
        <v>54339</v>
      </c>
      <c s="1">
        <v>45015</v>
      </c>
      <c s="2">
        <v>0.7473379629629629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54233" spans="1:16" ht="14.4">
      <c r="A54233">
        <v>54340</v>
      </c>
      <c s="1">
        <v>45015</v>
      </c>
      <c s="2">
        <v>0.7484953703703703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54234" spans="1:16" ht="14.4">
      <c r="A54234">
        <v>54341</v>
      </c>
      <c s="1">
        <v>45015</v>
      </c>
      <c s="2">
        <v>0.748495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54235" spans="1:16" ht="14.4">
      <c r="A54235">
        <v>54342</v>
      </c>
      <c s="1">
        <v>45015</v>
      </c>
      <c s="2">
        <v>0.749606481481481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54236" spans="1:16" ht="14.4">
      <c r="A54236">
        <v>54343</v>
      </c>
      <c s="1">
        <v>45015</v>
      </c>
      <c s="2">
        <v>0.7496064814814814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54237" spans="1:16" ht="14.4">
      <c r="A54237">
        <v>54344</v>
      </c>
      <c s="1">
        <v>45015</v>
      </c>
      <c s="2">
        <v>0.749641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54238" spans="1:16" ht="14.4">
      <c r="A54238">
        <v>54345</v>
      </c>
      <c s="1">
        <v>45015</v>
      </c>
      <c s="2">
        <v>0.7508449074074073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54239" spans="1:16" ht="14.4">
      <c r="A54239">
        <v>54346</v>
      </c>
      <c s="1">
        <v>45015</v>
      </c>
      <c s="2">
        <v>0.7524652777777778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54240" spans="1:16" ht="14.4">
      <c r="A54240">
        <v>54347</v>
      </c>
      <c s="1">
        <v>45015</v>
      </c>
      <c s="2">
        <v>0.7532986111111110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54241" spans="1:16" ht="14.4">
      <c r="A54241">
        <v>54348</v>
      </c>
      <c s="1">
        <v>45015</v>
      </c>
      <c s="2">
        <v>0.753298611111111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4242" spans="1:16" ht="14.4">
      <c r="A54242">
        <v>54349</v>
      </c>
      <c s="1">
        <v>45015</v>
      </c>
      <c s="2">
        <v>0.7565625000000000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54243" spans="1:16" ht="14.4">
      <c r="A54243">
        <v>54350</v>
      </c>
      <c s="1">
        <v>45015</v>
      </c>
      <c s="2">
        <v>0.7573495370370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4244" spans="1:16" ht="14.4">
      <c r="A54244">
        <v>54351</v>
      </c>
      <c s="1">
        <v>45015</v>
      </c>
      <c s="2">
        <v>0.7573495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54245" spans="1:16" ht="14.4">
      <c r="A54245">
        <v>54352</v>
      </c>
      <c s="1">
        <v>45015</v>
      </c>
      <c s="2">
        <v>0.7599074074074073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54246" spans="1:16" ht="14.4">
      <c r="A54246">
        <v>54353</v>
      </c>
      <c s="1">
        <v>45015</v>
      </c>
      <c s="2">
        <v>0.7628009259259259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54247" spans="1:16" ht="14.4">
      <c r="A54247">
        <v>54354</v>
      </c>
      <c s="1">
        <v>45015</v>
      </c>
      <c s="2">
        <v>0.7663541666666666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4248" spans="1:16" ht="14.4">
      <c r="A54248">
        <v>54355</v>
      </c>
      <c s="1">
        <v>45015</v>
      </c>
      <c s="2">
        <v>0.7667361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54249" spans="1:16" ht="14.4">
      <c r="A54249">
        <v>54356</v>
      </c>
      <c s="1">
        <v>45015</v>
      </c>
      <c s="2">
        <v>0.7668981481481481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4250" spans="1:16" ht="14.4">
      <c r="A54250">
        <v>54357</v>
      </c>
      <c s="1">
        <v>45015</v>
      </c>
      <c s="2">
        <v>0.7680439814814814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54251" spans="1:16" ht="14.4">
      <c r="A54251">
        <v>54358</v>
      </c>
      <c s="1">
        <v>45015</v>
      </c>
      <c s="2">
        <v>0.771261574074074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54252" spans="1:16" ht="14.4">
      <c r="A54252">
        <v>54359</v>
      </c>
      <c s="1">
        <v>45015</v>
      </c>
      <c s="2">
        <v>0.771701388888888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54253" spans="1:16" ht="14.4">
      <c r="A54253">
        <v>54360</v>
      </c>
      <c s="1">
        <v>45015</v>
      </c>
      <c s="2">
        <v>0.7717013888888888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54254" spans="1:16" ht="14.4">
      <c r="A54254">
        <v>54361</v>
      </c>
      <c s="1">
        <v>45015</v>
      </c>
      <c s="2">
        <v>0.7720833333333333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54255" spans="1:16" ht="14.4">
      <c r="A54255">
        <v>54362</v>
      </c>
      <c s="1">
        <v>45015</v>
      </c>
      <c s="2">
        <v>0.7720833333333333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54256" spans="1:16" ht="14.4">
      <c r="A54256">
        <v>54363</v>
      </c>
      <c s="1">
        <v>45015</v>
      </c>
      <c s="2">
        <v>0.7720833333333333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54257" spans="1:16" ht="14.4">
      <c r="A54257">
        <v>54364</v>
      </c>
      <c s="1">
        <v>45015</v>
      </c>
      <c s="2">
        <v>0.773831018518518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54258" spans="1:16" ht="14.4">
      <c r="A54258">
        <v>54365</v>
      </c>
      <c s="1">
        <v>45015</v>
      </c>
      <c s="2">
        <v>0.776076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54259" spans="1:16" ht="14.4">
      <c r="A54259">
        <v>54366</v>
      </c>
      <c s="1">
        <v>45015</v>
      </c>
      <c s="2">
        <v>0.7763194444444444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54260" spans="1:16" ht="14.4">
      <c r="A54260">
        <v>54367</v>
      </c>
      <c s="1">
        <v>45015</v>
      </c>
      <c s="2">
        <v>0.779131944444444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54261" spans="1:16" ht="14.4">
      <c r="A54261">
        <v>54368</v>
      </c>
      <c s="1">
        <v>45015</v>
      </c>
      <c s="2">
        <v>0.7797569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54262" spans="1:16" ht="14.4">
      <c r="A54262">
        <v>54369</v>
      </c>
      <c s="1">
        <v>45015</v>
      </c>
      <c s="2">
        <v>0.784872685185185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54263" spans="1:16" ht="14.4">
      <c r="A54263">
        <v>54370</v>
      </c>
      <c s="1">
        <v>45015</v>
      </c>
      <c s="2">
        <v>0.788784722222222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54264" spans="1:16" ht="14.4">
      <c r="A54264">
        <v>54371</v>
      </c>
      <c s="1">
        <v>45015</v>
      </c>
      <c s="2">
        <v>0.7904629629629629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54265" spans="1:16" ht="14.4">
      <c r="A54265">
        <v>54372</v>
      </c>
      <c s="1">
        <v>45015</v>
      </c>
      <c s="2">
        <v>0.7909490740740741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54266" spans="1:16" ht="14.4">
      <c r="A54266">
        <v>54373</v>
      </c>
      <c s="1">
        <v>45015</v>
      </c>
      <c s="2">
        <v>0.7979629629629629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54267" spans="1:16" ht="14.4">
      <c r="A54267">
        <v>54374</v>
      </c>
      <c s="1">
        <v>45015</v>
      </c>
      <c s="2">
        <v>0.7979629629629629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54268" spans="1:16" ht="14.4">
      <c r="A54268">
        <v>54375</v>
      </c>
      <c s="1">
        <v>45015</v>
      </c>
      <c s="2">
        <v>0.8024421296296295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54269" spans="1:16" ht="14.4">
      <c r="A54269">
        <v>54376</v>
      </c>
      <c s="1">
        <v>45015</v>
      </c>
      <c s="2">
        <v>0.8048842592592592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54270" spans="1:16" ht="14.4">
      <c r="A54270">
        <v>54377</v>
      </c>
      <c s="1">
        <v>45015</v>
      </c>
      <c s="2">
        <v>0.8078472222222222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54271" spans="1:16" ht="14.4">
      <c r="A54271">
        <v>54378</v>
      </c>
      <c s="1">
        <v>45015</v>
      </c>
      <c s="2">
        <v>0.80873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54272" spans="1:16" ht="14.4">
      <c r="A54272">
        <v>54379</v>
      </c>
      <c s="1">
        <v>45015</v>
      </c>
      <c s="2">
        <v>0.80968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54273" spans="1:16" ht="14.4">
      <c r="A54273">
        <v>54380</v>
      </c>
      <c s="1">
        <v>45015</v>
      </c>
      <c s="2">
        <v>0.80968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54274" spans="1:16" ht="14.4">
      <c r="A54274">
        <v>54381</v>
      </c>
      <c s="1">
        <v>45015</v>
      </c>
      <c s="2">
        <v>0.811932870370370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54275" spans="1:16" ht="14.4">
      <c r="A54275">
        <v>54382</v>
      </c>
      <c s="1">
        <v>45015</v>
      </c>
      <c s="2">
        <v>0.813460648148148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54276" spans="1:16" ht="14.4">
      <c r="A54276">
        <v>54383</v>
      </c>
      <c s="1">
        <v>45015</v>
      </c>
      <c s="2">
        <v>0.8210069444444444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54277" spans="1:16" ht="14.4">
      <c r="A54277">
        <v>54384</v>
      </c>
      <c s="1">
        <v>45015</v>
      </c>
      <c s="2">
        <v>0.8231018518518518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54278" spans="1:16" ht="14.4">
      <c r="A54278">
        <v>54385</v>
      </c>
      <c s="1">
        <v>45015</v>
      </c>
      <c s="2">
        <v>0.8234375000000000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54279" spans="1:16" ht="14.4">
      <c r="A54279">
        <v>54386</v>
      </c>
      <c s="1">
        <v>45015</v>
      </c>
      <c s="2">
        <v>0.823437500000000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54280" spans="1:16" ht="14.4">
      <c r="A54280">
        <v>54387</v>
      </c>
      <c s="1">
        <v>45015</v>
      </c>
      <c s="2">
        <v>0.823437500000000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4281" spans="1:16" ht="14.4">
      <c r="A54281">
        <v>54388</v>
      </c>
      <c s="1">
        <v>45015</v>
      </c>
      <c s="2">
        <v>0.8240972222222222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54282" spans="1:16" ht="14.4">
      <c r="A54282">
        <v>54389</v>
      </c>
      <c s="1">
        <v>45015</v>
      </c>
      <c s="2">
        <v>0.824097222222222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54283" spans="1:16" ht="14.4">
      <c r="A54283">
        <v>54390</v>
      </c>
      <c s="1">
        <v>45015</v>
      </c>
      <c s="2">
        <v>0.8254976851851851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54284" spans="1:16" ht="14.4">
      <c r="A54284">
        <v>54391</v>
      </c>
      <c s="1">
        <v>45015</v>
      </c>
      <c s="2">
        <v>0.8308217592592592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54285" spans="1:16" ht="14.4">
      <c r="A54285">
        <v>54392</v>
      </c>
      <c s="1">
        <v>45015</v>
      </c>
      <c s="2">
        <v>0.832754629629629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54286" spans="1:16" ht="14.4">
      <c r="A54286">
        <v>54393</v>
      </c>
      <c s="1">
        <v>45015</v>
      </c>
      <c s="2">
        <v>0.8530787037037037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54287" spans="1:16" ht="14.4">
      <c r="A54287">
        <v>54394</v>
      </c>
      <c s="1">
        <v>45015</v>
      </c>
      <c s="2">
        <v>0.853078703703703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54288" spans="1:16" ht="14.4">
      <c r="A54288">
        <v>54395</v>
      </c>
      <c s="1">
        <v>45015</v>
      </c>
      <c s="2">
        <v>0.8591319444444444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54289" spans="1:16" ht="14.4">
      <c r="A54289">
        <v>54398</v>
      </c>
      <c s="1">
        <v>45016</v>
      </c>
      <c s="2">
        <v>0.2525925925925925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4290" spans="1:16" ht="14.4">
      <c r="A54290">
        <v>54399</v>
      </c>
      <c s="1">
        <v>45016</v>
      </c>
      <c s="2">
        <v>0.2627662037037036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54291" spans="1:16" ht="14.4">
      <c r="A54291">
        <v>54400</v>
      </c>
      <c s="1">
        <v>45016</v>
      </c>
      <c s="2">
        <v>0.2711342592592592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54292" spans="1:16" ht="14.4">
      <c r="A54292">
        <v>54401</v>
      </c>
      <c s="1">
        <v>45016</v>
      </c>
      <c s="2">
        <v>0.2711342592592592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293" spans="1:16" ht="14.4">
      <c r="A54293">
        <v>54402</v>
      </c>
      <c s="1">
        <v>45016</v>
      </c>
      <c s="2">
        <v>0.2735416666666666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4294" spans="1:16" ht="14.4">
      <c r="A54294">
        <v>54403</v>
      </c>
      <c s="1">
        <v>45016</v>
      </c>
      <c s="2">
        <v>0.2797916666666666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54295" spans="1:16" ht="14.4">
      <c r="A54295">
        <v>54404</v>
      </c>
      <c s="1">
        <v>45016</v>
      </c>
      <c s="2">
        <v>0.2803125000000000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296" spans="1:16" ht="14.4">
      <c r="A54296">
        <v>54405</v>
      </c>
      <c s="1">
        <v>45016</v>
      </c>
      <c s="2">
        <v>0.2819444444444444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4297" spans="1:16" ht="14.4">
      <c r="A54297">
        <v>54406</v>
      </c>
      <c s="1">
        <v>45016</v>
      </c>
      <c s="2">
        <v>0.2858796296296296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54298" spans="1:16" ht="14.4">
      <c r="A54298">
        <v>54407</v>
      </c>
      <c s="1">
        <v>45016</v>
      </c>
      <c s="2">
        <v>0.28746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54299" spans="1:16" ht="14.4">
      <c r="A54299">
        <v>54408</v>
      </c>
      <c s="1">
        <v>45016</v>
      </c>
      <c s="2">
        <v>0.2874652777777777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54300" spans="1:16" ht="14.4">
      <c r="A54300">
        <v>54409</v>
      </c>
      <c s="1">
        <v>45016</v>
      </c>
      <c s="2">
        <v>0.2928935185185185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54301" spans="1:16" ht="14.4">
      <c r="A54301">
        <v>54410</v>
      </c>
      <c s="1">
        <v>45016</v>
      </c>
      <c s="2">
        <v>0.2929629629629629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10.5</v>
      </c>
    </row>
    <row r="54302" spans="1:16" ht="14.4">
      <c r="A54302">
        <v>54411</v>
      </c>
      <c s="1">
        <v>45016</v>
      </c>
      <c s="2">
        <v>0.2941319444444444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54303" spans="1:16" ht="14.4">
      <c r="A54303">
        <v>54412</v>
      </c>
      <c s="1">
        <v>45016</v>
      </c>
      <c s="2">
        <v>0.2941319444444444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2.6499999999999999</v>
      </c>
    </row>
    <row r="54304" spans="1:16" ht="14.4">
      <c r="A54304">
        <v>54413</v>
      </c>
      <c s="1">
        <v>45016</v>
      </c>
      <c s="2">
        <v>0.29740740740740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54305" spans="1:16" ht="14.4">
      <c r="A54305">
        <v>54414</v>
      </c>
      <c s="1">
        <v>45016</v>
      </c>
      <c s="2">
        <v>0.297407407407407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306" spans="1:16" ht="14.4">
      <c r="A54306">
        <v>54415</v>
      </c>
      <c s="1">
        <v>45016</v>
      </c>
      <c s="2">
        <v>0.297418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307" spans="1:16" ht="14.4">
      <c r="A54307">
        <v>54416</v>
      </c>
      <c s="1">
        <v>45016</v>
      </c>
      <c s="2">
        <v>0.2979629629629629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54308" spans="1:16" ht="14.4">
      <c r="A54308">
        <v>54417</v>
      </c>
      <c s="1">
        <v>45016</v>
      </c>
      <c s="2">
        <v>0.297962962962962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4309" spans="1:16" ht="14.4">
      <c r="A54309">
        <v>54418</v>
      </c>
      <c s="1">
        <v>45016</v>
      </c>
      <c s="2">
        <v>0.2983796296296296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4310" spans="1:16" ht="14.4">
      <c r="A54310">
        <v>54419</v>
      </c>
      <c s="1">
        <v>45016</v>
      </c>
      <c s="2">
        <v>0.298831018518518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54311" spans="1:16" ht="14.4">
      <c r="A54311">
        <v>54420</v>
      </c>
      <c s="1">
        <v>45016</v>
      </c>
      <c s="2">
        <v>0.299513888888888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4312" spans="1:16" ht="14.4">
      <c r="A54312">
        <v>54421</v>
      </c>
      <c s="1">
        <v>45016</v>
      </c>
      <c s="2">
        <v>0.2995138888888889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54313" spans="1:16" ht="14.4">
      <c r="A54313">
        <v>54422</v>
      </c>
      <c s="1">
        <v>45016</v>
      </c>
      <c s="2">
        <v>0.299687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4314" spans="1:16" ht="14.4">
      <c r="A54314">
        <v>54423</v>
      </c>
      <c s="1">
        <v>45016</v>
      </c>
      <c s="2">
        <v>0.2997453703703703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4315" spans="1:16" ht="14.4">
      <c r="A54315">
        <v>54424</v>
      </c>
      <c s="1">
        <v>45016</v>
      </c>
      <c s="2">
        <v>0.29974537037037036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5</v>
      </c>
      <c t="s">
        <v>107</v>
      </c>
      <c t="s">
        <v>124</v>
      </c>
      <c>
        <v>7.5999999999999996</v>
      </c>
    </row>
    <row r="54316" spans="1:16" ht="14.4">
      <c r="A54316">
        <v>54425</v>
      </c>
      <c s="1">
        <v>45016</v>
      </c>
      <c s="2">
        <v>0.3001504629629629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54317" spans="1:16" ht="14.4">
      <c r="A54317">
        <v>54426</v>
      </c>
      <c s="1">
        <v>45016</v>
      </c>
      <c s="2">
        <v>0.300150462962962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318" spans="1:16" ht="14.4">
      <c r="A54318">
        <v>54427</v>
      </c>
      <c s="1">
        <v>45016</v>
      </c>
      <c s="2">
        <v>0.3008564814814814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54319" spans="1:16" ht="14.4">
      <c r="A54319">
        <v>54428</v>
      </c>
      <c s="1">
        <v>45016</v>
      </c>
      <c s="2">
        <v>0.300891203703703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54320" spans="1:16" ht="14.4">
      <c r="A54320">
        <v>54429</v>
      </c>
      <c s="1">
        <v>45016</v>
      </c>
      <c s="2">
        <v>0.3027662037037037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54321" spans="1:16" ht="14.4">
      <c r="A54321">
        <v>54430</v>
      </c>
      <c s="1">
        <v>45016</v>
      </c>
      <c s="2">
        <v>0.3037847222222222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4322" spans="1:16" ht="14.4">
      <c r="A54322">
        <v>54431</v>
      </c>
      <c s="1">
        <v>45016</v>
      </c>
      <c s="2">
        <v>0.3046990740740740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54323" spans="1:16" ht="14.4">
      <c r="A54323">
        <v>54432</v>
      </c>
      <c s="1">
        <v>45016</v>
      </c>
      <c s="2">
        <v>0.3046990740740740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324" spans="1:16" ht="14.4">
      <c r="A54324">
        <v>54433</v>
      </c>
      <c s="1">
        <v>45016</v>
      </c>
      <c s="2">
        <v>0.3051273148148148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4325" spans="1:16" ht="14.4">
      <c r="A54325">
        <v>54434</v>
      </c>
      <c s="1">
        <v>45016</v>
      </c>
      <c s="2">
        <v>0.3051273148148148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54326" spans="1:16" ht="14.4">
      <c r="A54326">
        <v>54435</v>
      </c>
      <c s="1">
        <v>45016</v>
      </c>
      <c s="2">
        <v>0.3051273148148148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4327" spans="1:16" ht="14.4">
      <c r="A54327">
        <v>54436</v>
      </c>
      <c s="1">
        <v>45016</v>
      </c>
      <c s="2">
        <v>0.3051273148148148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5</v>
      </c>
      <c t="s">
        <v>107</v>
      </c>
      <c t="s">
        <v>124</v>
      </c>
      <c>
        <v>21</v>
      </c>
    </row>
    <row r="54328" spans="1:16" ht="14.4">
      <c r="A54328">
        <v>54437</v>
      </c>
      <c s="1">
        <v>45016</v>
      </c>
      <c s="2">
        <v>0.3142129629629629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4329" spans="1:16" ht="14.4">
      <c r="A54329">
        <v>54438</v>
      </c>
      <c s="1">
        <v>45016</v>
      </c>
      <c s="2">
        <v>0.3152893518518518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4330" spans="1:16" ht="14.4">
      <c r="A54330">
        <v>54439</v>
      </c>
      <c s="1">
        <v>45016</v>
      </c>
      <c s="2">
        <v>0.315648148148148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4331" spans="1:16" ht="14.4">
      <c r="A54331">
        <v>54440</v>
      </c>
      <c s="1">
        <v>45016</v>
      </c>
      <c s="2">
        <v>0.316030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54332" spans="1:16" ht="14.4">
      <c r="A54332">
        <v>54441</v>
      </c>
      <c s="1">
        <v>45016</v>
      </c>
      <c s="2">
        <v>0.3164236111111111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4333" spans="1:16" ht="14.4">
      <c r="A54333">
        <v>54442</v>
      </c>
      <c s="1">
        <v>45016</v>
      </c>
      <c s="2">
        <v>0.31642361111111111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5</v>
      </c>
      <c t="s">
        <v>107</v>
      </c>
      <c t="s">
        <v>124</v>
      </c>
      <c>
        <v>20.449999999999999</v>
      </c>
    </row>
    <row r="54334" spans="1:16" ht="14.4">
      <c r="A54334">
        <v>54443</v>
      </c>
      <c s="1">
        <v>45016</v>
      </c>
      <c s="2">
        <v>0.3164351851851852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54335" spans="1:16" ht="14.4">
      <c r="A54335">
        <v>54444</v>
      </c>
      <c s="1">
        <v>45016</v>
      </c>
      <c s="2">
        <v>0.3178587962962963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54336" spans="1:16" ht="14.4">
      <c r="A54336">
        <v>54445</v>
      </c>
      <c s="1">
        <v>45016</v>
      </c>
      <c s="2">
        <v>0.3204976851851851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4337" spans="1:16" ht="14.4">
      <c r="A54337">
        <v>54446</v>
      </c>
      <c s="1">
        <v>45016</v>
      </c>
      <c s="2">
        <v>0.3213194444444444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4338" spans="1:16" ht="14.4">
      <c r="A54338">
        <v>54447</v>
      </c>
      <c s="1">
        <v>45016</v>
      </c>
      <c s="2">
        <v>0.3248958333333333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54339" spans="1:16" ht="14.4">
      <c r="A54339">
        <v>54448</v>
      </c>
      <c s="1">
        <v>45016</v>
      </c>
      <c s="2">
        <v>0.3251620370370370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54340" spans="1:16" ht="14.4">
      <c r="A54340">
        <v>54449</v>
      </c>
      <c s="1">
        <v>45016</v>
      </c>
      <c s="2">
        <v>0.325879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54341" spans="1:16" ht="14.4">
      <c r="A54341">
        <v>54450</v>
      </c>
      <c s="1">
        <v>45016</v>
      </c>
      <c s="2">
        <v>0.325879629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342" spans="1:16" ht="14.4">
      <c r="A54342">
        <v>54451</v>
      </c>
      <c s="1">
        <v>45016</v>
      </c>
      <c s="2">
        <v>0.32587962962962963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5</v>
      </c>
      <c t="s">
        <v>107</v>
      </c>
      <c t="s">
        <v>124</v>
      </c>
      <c>
        <v>7.5999999999999996</v>
      </c>
    </row>
    <row r="54343" spans="1:16" ht="14.4">
      <c r="A54343">
        <v>54452</v>
      </c>
      <c s="1">
        <v>45016</v>
      </c>
      <c s="2">
        <v>0.327141203703703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4344" spans="1:16" ht="14.4">
      <c r="A54344">
        <v>54453</v>
      </c>
      <c s="1">
        <v>45016</v>
      </c>
      <c s="2">
        <v>0.3271990740740740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4345" spans="1:16" ht="14.4">
      <c r="A54345">
        <v>54454</v>
      </c>
      <c s="1">
        <v>45016</v>
      </c>
      <c s="2">
        <v>0.3272337962962962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54346" spans="1:16" ht="14.4">
      <c r="A54346">
        <v>54455</v>
      </c>
      <c s="1">
        <v>45016</v>
      </c>
      <c s="2">
        <v>0.327986111111111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4347" spans="1:16" ht="14.4">
      <c r="A54347">
        <v>54456</v>
      </c>
      <c s="1">
        <v>45016</v>
      </c>
      <c s="2">
        <v>0.3279861111111110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5</v>
      </c>
      <c t="s">
        <v>107</v>
      </c>
      <c t="s">
        <v>124</v>
      </c>
      <c>
        <v>8.9499999999999993</v>
      </c>
    </row>
    <row r="54348" spans="1:16" ht="14.4">
      <c r="A54348">
        <v>54457</v>
      </c>
      <c s="1">
        <v>45016</v>
      </c>
      <c s="2">
        <v>0.32929398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54349" spans="1:16" ht="14.4">
      <c r="A54349">
        <v>54458</v>
      </c>
      <c s="1">
        <v>45016</v>
      </c>
      <c s="2">
        <v>0.3302430555555555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4350" spans="1:16" ht="14.4">
      <c r="A54350">
        <v>54459</v>
      </c>
      <c s="1">
        <v>45016</v>
      </c>
      <c s="2">
        <v>0.33063657407407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4351" spans="1:16" ht="14.4">
      <c r="A54351">
        <v>54460</v>
      </c>
      <c s="1">
        <v>45016</v>
      </c>
      <c s="2">
        <v>0.3309143518518518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4352" spans="1:16" ht="14.4">
      <c r="A54352">
        <v>54461</v>
      </c>
      <c s="1">
        <v>45016</v>
      </c>
      <c s="2">
        <v>0.330914351851851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4353" spans="1:16" ht="14.4">
      <c r="A54353">
        <v>54462</v>
      </c>
      <c s="1">
        <v>45016</v>
      </c>
      <c s="2">
        <v>0.3311226851851851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4354" spans="1:16" ht="14.4">
      <c r="A54354">
        <v>54463</v>
      </c>
      <c s="1">
        <v>45016</v>
      </c>
      <c s="2">
        <v>0.3321064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4355" spans="1:16" ht="14.4">
      <c r="A54355">
        <v>54464</v>
      </c>
      <c s="1">
        <v>45016</v>
      </c>
      <c s="2">
        <v>0.332106481481481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356" spans="1:16" ht="14.4">
      <c r="A54356">
        <v>54465</v>
      </c>
      <c s="1">
        <v>45016</v>
      </c>
      <c s="2">
        <v>0.3332175925925925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4357" spans="1:16" ht="14.4">
      <c r="A54357">
        <v>54466</v>
      </c>
      <c s="1">
        <v>45016</v>
      </c>
      <c s="2">
        <v>0.33351851851851849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10.5</v>
      </c>
    </row>
    <row r="54358" spans="1:16" ht="14.4">
      <c r="A54358">
        <v>54467</v>
      </c>
      <c s="1">
        <v>45016</v>
      </c>
      <c s="2">
        <v>0.3351620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4359" spans="1:16" ht="14.4">
      <c r="A54359">
        <v>54468</v>
      </c>
      <c s="1">
        <v>45016</v>
      </c>
      <c s="2">
        <v>0.3353819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4360" spans="1:16" ht="14.4">
      <c r="A54360">
        <v>54469</v>
      </c>
      <c s="1">
        <v>45016</v>
      </c>
      <c s="2">
        <v>0.335381944444444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361" spans="1:16" ht="14.4">
      <c r="A54361">
        <v>54470</v>
      </c>
      <c s="1">
        <v>45016</v>
      </c>
      <c s="2">
        <v>0.336932870370370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54362" spans="1:16" ht="14.4">
      <c r="A54362">
        <v>54471</v>
      </c>
      <c s="1">
        <v>45016</v>
      </c>
      <c s="2">
        <v>0.336932870370370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363" spans="1:16" ht="14.4">
      <c r="A54363">
        <v>54472</v>
      </c>
      <c s="1">
        <v>45016</v>
      </c>
      <c s="2">
        <v>0.3388888888888889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54364" spans="1:16" ht="14.4">
      <c r="A54364">
        <v>54473</v>
      </c>
      <c s="1">
        <v>45016</v>
      </c>
      <c s="2">
        <v>0.33888888888888891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4.3799999999999999</v>
      </c>
    </row>
    <row r="54365" spans="1:16" ht="14.4">
      <c r="A54365">
        <v>54474</v>
      </c>
      <c s="1">
        <v>45016</v>
      </c>
      <c s="2">
        <v>0.3398726851851852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9</v>
      </c>
    </row>
    <row r="54366" spans="1:16" ht="14.4">
      <c r="A54366">
        <v>54475</v>
      </c>
      <c s="1">
        <v>45016</v>
      </c>
      <c s="2">
        <v>0.3399768518518518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4367" spans="1:16" ht="14.4">
      <c r="A54367">
        <v>54476</v>
      </c>
      <c s="1">
        <v>45016</v>
      </c>
      <c s="2">
        <v>0.3403472222222222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54368" spans="1:16" ht="14.4">
      <c r="A54368">
        <v>54477</v>
      </c>
      <c s="1">
        <v>45016</v>
      </c>
      <c s="2">
        <v>0.3409606481481481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4369" spans="1:16" ht="14.4">
      <c r="A54369">
        <v>54478</v>
      </c>
      <c s="1">
        <v>45016</v>
      </c>
      <c s="2">
        <v>0.341053240740740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54370" spans="1:16" ht="14.4">
      <c r="A54370">
        <v>54479</v>
      </c>
      <c s="1">
        <v>45016</v>
      </c>
      <c s="2">
        <v>0.342083333333333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4371" spans="1:16" ht="14.4">
      <c r="A54371">
        <v>54480</v>
      </c>
      <c s="1">
        <v>45016</v>
      </c>
      <c s="2">
        <v>0.3421759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4372" spans="1:16" ht="14.4">
      <c r="A54372">
        <v>54481</v>
      </c>
      <c s="1">
        <v>45016</v>
      </c>
      <c s="2">
        <v>0.3428472222222222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4373" spans="1:16" ht="14.4">
      <c r="A54373">
        <v>54482</v>
      </c>
      <c s="1">
        <v>45016</v>
      </c>
      <c s="2">
        <v>0.3451620370370370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54374" spans="1:16" ht="14.4">
      <c r="A54374">
        <v>54483</v>
      </c>
      <c s="1">
        <v>45016</v>
      </c>
      <c s="2">
        <v>0.3458449074074074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54375" spans="1:16" ht="14.4">
      <c r="A54375">
        <v>54484</v>
      </c>
      <c s="1">
        <v>45016</v>
      </c>
      <c s="2">
        <v>0.345868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4376" spans="1:16" ht="14.4">
      <c r="A54376">
        <v>54485</v>
      </c>
      <c s="1">
        <v>45016</v>
      </c>
      <c s="2">
        <v>0.345868055555555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4377" spans="1:16" ht="14.4">
      <c r="A54377">
        <v>54486</v>
      </c>
      <c s="1">
        <v>45016</v>
      </c>
      <c s="2">
        <v>0.3471990740740740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4378" spans="1:16" ht="14.4">
      <c r="A54378">
        <v>54487</v>
      </c>
      <c s="1">
        <v>45016</v>
      </c>
      <c s="2">
        <v>0.3472916666666666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4379" spans="1:16" ht="14.4">
      <c r="A54379">
        <v>54488</v>
      </c>
      <c s="1">
        <v>45016</v>
      </c>
      <c s="2">
        <v>0.3474884259259259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54380" spans="1:16" ht="14.4">
      <c r="A54380">
        <v>54489</v>
      </c>
      <c s="1">
        <v>45016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4381" spans="1:16" ht="14.4">
      <c r="A54381">
        <v>54490</v>
      </c>
      <c s="1">
        <v>45016</v>
      </c>
      <c s="2">
        <v>0.348437500000000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4382" spans="1:16" ht="14.4">
      <c r="A54382">
        <v>54491</v>
      </c>
      <c s="1">
        <v>45016</v>
      </c>
      <c s="2">
        <v>0.3487152777777777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54383" spans="1:16" ht="14.4">
      <c r="A54383">
        <v>54492</v>
      </c>
      <c s="1">
        <v>45016</v>
      </c>
      <c s="2">
        <v>0.34871527777777778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5</v>
      </c>
      <c t="s">
        <v>107</v>
      </c>
      <c t="s">
        <v>124</v>
      </c>
      <c>
        <v>8.9499999999999993</v>
      </c>
    </row>
    <row r="54384" spans="1:16" ht="14.4">
      <c r="A54384">
        <v>54493</v>
      </c>
      <c s="1">
        <v>45016</v>
      </c>
      <c s="2">
        <v>0.348796296296296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54385" spans="1:16" ht="14.4">
      <c r="A54385">
        <v>54494</v>
      </c>
      <c s="1">
        <v>45016</v>
      </c>
      <c s="2">
        <v>0.349421296296296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54386" spans="1:16" ht="14.4">
      <c r="A54386">
        <v>54495</v>
      </c>
      <c s="1">
        <v>45016</v>
      </c>
      <c s="2">
        <v>0.3504398148148147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54387" spans="1:16" ht="14.4">
      <c r="A54387">
        <v>54496</v>
      </c>
      <c s="1">
        <v>45016</v>
      </c>
      <c s="2">
        <v>0.3504398148148147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54388" spans="1:16" ht="14.4">
      <c r="A54388">
        <v>54497</v>
      </c>
      <c s="1">
        <v>45016</v>
      </c>
      <c s="2">
        <v>0.3515162037037036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4389" spans="1:16" ht="14.4">
      <c r="A54389">
        <v>54498</v>
      </c>
      <c s="1">
        <v>45016</v>
      </c>
      <c s="2">
        <v>0.3515162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390" spans="1:16" ht="14.4">
      <c r="A54390">
        <v>54499</v>
      </c>
      <c s="1">
        <v>45016</v>
      </c>
      <c s="2">
        <v>0.3528240740740740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54391" spans="1:16" ht="14.4">
      <c r="A54391">
        <v>54500</v>
      </c>
      <c s="1">
        <v>45016</v>
      </c>
      <c s="2">
        <v>0.3528240740740740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54392" spans="1:16" ht="14.4">
      <c r="A54392">
        <v>54501</v>
      </c>
      <c s="1">
        <v>45016</v>
      </c>
      <c s="2">
        <v>0.3531134259259259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54393" spans="1:16" ht="14.4">
      <c r="A54393">
        <v>54502</v>
      </c>
      <c s="1">
        <v>45016</v>
      </c>
      <c s="2">
        <v>0.3536689814814814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54394" spans="1:16" ht="14.4">
      <c r="A54394">
        <v>54503</v>
      </c>
      <c s="1">
        <v>45016</v>
      </c>
      <c s="2">
        <v>0.35395833333333332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9</v>
      </c>
    </row>
    <row r="54395" spans="1:16" ht="14.4">
      <c r="A54395">
        <v>54504</v>
      </c>
      <c s="1">
        <v>45016</v>
      </c>
      <c s="2">
        <v>0.3540277777777777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4396" spans="1:16" ht="14.4">
      <c r="A54396">
        <v>54505</v>
      </c>
      <c s="1">
        <v>45016</v>
      </c>
      <c s="2">
        <v>0.35427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54397" spans="1:16" ht="14.4">
      <c r="A54397">
        <v>54506</v>
      </c>
      <c s="1">
        <v>45016</v>
      </c>
      <c s="2">
        <v>0.35427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4398" spans="1:16" ht="14.4">
      <c r="A54398">
        <v>54507</v>
      </c>
      <c s="1">
        <v>45016</v>
      </c>
      <c s="2">
        <v>0.3556018518518518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4399" spans="1:16" ht="14.4">
      <c r="A54399">
        <v>54508</v>
      </c>
      <c s="1">
        <v>45016</v>
      </c>
      <c s="2">
        <v>0.3556018518518518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4400" spans="1:16" ht="14.4">
      <c r="A54400">
        <v>54509</v>
      </c>
      <c s="1">
        <v>45016</v>
      </c>
      <c s="2">
        <v>0.356134259259259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4401" spans="1:16" ht="14.4">
      <c r="A54401">
        <v>54510</v>
      </c>
      <c s="1">
        <v>45016</v>
      </c>
      <c s="2">
        <v>0.3566666666666666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54402" spans="1:16" ht="14.4">
      <c r="A54402">
        <v>54511</v>
      </c>
      <c s="1">
        <v>45016</v>
      </c>
      <c s="2">
        <v>0.3568287037037037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54403" spans="1:16" ht="14.4">
      <c r="A54403">
        <v>54512</v>
      </c>
      <c s="1">
        <v>45016</v>
      </c>
      <c s="2">
        <v>0.3572800925925925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54404" spans="1:16" ht="14.4">
      <c r="A54404">
        <v>54513</v>
      </c>
      <c s="1">
        <v>45016</v>
      </c>
      <c s="2">
        <v>0.3572800925925925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405" spans="1:16" ht="14.4">
      <c r="A54405">
        <v>54514</v>
      </c>
      <c s="1">
        <v>45016</v>
      </c>
      <c s="2">
        <v>0.3581018518518518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4406" spans="1:16" ht="14.4">
      <c r="A54406">
        <v>54515</v>
      </c>
      <c s="1">
        <v>45016</v>
      </c>
      <c s="2">
        <v>0.358310185185185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54407" spans="1:16" ht="14.4">
      <c r="A54407">
        <v>54516</v>
      </c>
      <c s="1">
        <v>45016</v>
      </c>
      <c s="2">
        <v>0.3594212962962963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4408" spans="1:16" ht="14.4">
      <c r="A54408">
        <v>54517</v>
      </c>
      <c s="1">
        <v>45016</v>
      </c>
      <c s="2">
        <v>0.3602777777777777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4409" spans="1:16" ht="14.4">
      <c r="A54409">
        <v>54518</v>
      </c>
      <c s="1">
        <v>45016</v>
      </c>
      <c s="2">
        <v>0.360601851851851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54410" spans="1:16" ht="14.4">
      <c r="A54410">
        <v>54519</v>
      </c>
      <c s="1">
        <v>45016</v>
      </c>
      <c s="2">
        <v>0.3609722222222222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411" spans="1:16" ht="14.4">
      <c r="A54411">
        <v>54520</v>
      </c>
      <c s="1">
        <v>45016</v>
      </c>
      <c s="2">
        <v>0.3618055555555555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54412" spans="1:16" ht="14.4">
      <c r="A54412">
        <v>54521</v>
      </c>
      <c s="1">
        <v>45016</v>
      </c>
      <c s="2">
        <v>0.3618055555555555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54413" spans="1:16" ht="14.4">
      <c r="A54413">
        <v>54522</v>
      </c>
      <c s="1">
        <v>45016</v>
      </c>
      <c s="2">
        <v>0.3623842592592592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4414" spans="1:16" ht="14.4">
      <c r="A54414">
        <v>54523</v>
      </c>
      <c s="1">
        <v>45016</v>
      </c>
      <c s="2">
        <v>0.3623842592592592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4415" spans="1:16" ht="14.4">
      <c r="A54415">
        <v>54524</v>
      </c>
      <c s="1">
        <v>45016</v>
      </c>
      <c s="2">
        <v>0.3623842592592592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416" spans="1:16" ht="14.4">
      <c r="A54416">
        <v>54525</v>
      </c>
      <c s="1">
        <v>45016</v>
      </c>
      <c s="2">
        <v>0.3624999999999999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4417" spans="1:16" ht="14.4">
      <c r="A54417">
        <v>54526</v>
      </c>
      <c s="1">
        <v>45016</v>
      </c>
      <c s="2">
        <v>0.3632870370370370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4418" spans="1:16" ht="14.4">
      <c r="A54418">
        <v>54527</v>
      </c>
      <c s="1">
        <v>45016</v>
      </c>
      <c s="2">
        <v>0.36378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54419" spans="1:16" ht="14.4">
      <c r="A54419">
        <v>54528</v>
      </c>
      <c s="1">
        <v>45016</v>
      </c>
      <c s="2">
        <v>0.3639351851851851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54420" spans="1:16" ht="14.4">
      <c r="A54420">
        <v>54529</v>
      </c>
      <c s="1">
        <v>45016</v>
      </c>
      <c s="2">
        <v>0.364351851851851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54421" spans="1:16" ht="14.4">
      <c r="A54421">
        <v>54530</v>
      </c>
      <c s="1">
        <v>45016</v>
      </c>
      <c s="2">
        <v>0.3647337962962963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54422" spans="1:16" ht="14.4">
      <c r="A54422">
        <v>54531</v>
      </c>
      <c s="1">
        <v>45016</v>
      </c>
      <c s="2">
        <v>0.3647337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423" spans="1:16" ht="14.4">
      <c r="A54423">
        <v>54532</v>
      </c>
      <c s="1">
        <v>45016</v>
      </c>
      <c s="2">
        <v>0.3647800925925925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4.2000000000000002</v>
      </c>
    </row>
    <row r="54424" spans="1:16" ht="14.4">
      <c r="A54424">
        <v>54533</v>
      </c>
      <c s="1">
        <v>45016</v>
      </c>
      <c s="2">
        <v>0.3647800925925925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6.5</v>
      </c>
    </row>
    <row r="54425" spans="1:16" ht="14.4">
      <c r="A54425">
        <v>54534</v>
      </c>
      <c s="1">
        <v>45016</v>
      </c>
      <c s="2">
        <v>0.365011574074074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4426" spans="1:16" ht="14.4">
      <c r="A54426">
        <v>54535</v>
      </c>
      <c s="1">
        <v>45016</v>
      </c>
      <c s="2">
        <v>0.365358796296296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54427" spans="1:16" ht="14.4">
      <c r="A54427">
        <v>54536</v>
      </c>
      <c s="1">
        <v>45016</v>
      </c>
      <c s="2">
        <v>0.3669907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54428" spans="1:16" ht="14.4">
      <c r="A54428">
        <v>54537</v>
      </c>
      <c s="1">
        <v>45016</v>
      </c>
      <c s="2">
        <v>0.3672569444444444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54429" spans="1:16" ht="14.4">
      <c r="A54429">
        <v>54538</v>
      </c>
      <c s="1">
        <v>45016</v>
      </c>
      <c s="2">
        <v>0.367280092592592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54430" spans="1:16" ht="14.4">
      <c r="A54430">
        <v>54539</v>
      </c>
      <c s="1">
        <v>45016</v>
      </c>
      <c s="2">
        <v>0.367280092592592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4431" spans="1:16" ht="14.4">
      <c r="A54431">
        <v>54540</v>
      </c>
      <c s="1">
        <v>45016</v>
      </c>
      <c s="2">
        <v>0.367488425925925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4432" spans="1:16" ht="14.4">
      <c r="A54432">
        <v>54541</v>
      </c>
      <c s="1">
        <v>45016</v>
      </c>
      <c s="2">
        <v>0.36864583333333334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9</v>
      </c>
    </row>
    <row r="54433" spans="1:16" ht="14.4">
      <c r="A54433">
        <v>54542</v>
      </c>
      <c s="1">
        <v>45016</v>
      </c>
      <c s="2">
        <v>0.3690393518518518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54434" spans="1:16" ht="14.4">
      <c r="A54434">
        <v>54543</v>
      </c>
      <c s="1">
        <v>45016</v>
      </c>
      <c s="2">
        <v>0.3705208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4435" spans="1:16" ht="14.4">
      <c r="A54435">
        <v>54544</v>
      </c>
      <c s="1">
        <v>45016</v>
      </c>
      <c s="2">
        <v>0.3708333333333333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4436" spans="1:16" ht="14.4">
      <c r="A54436">
        <v>54545</v>
      </c>
      <c s="1">
        <v>45016</v>
      </c>
      <c s="2">
        <v>0.3708333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437" spans="1:16" ht="14.4">
      <c r="A54437">
        <v>54546</v>
      </c>
      <c s="1">
        <v>45016</v>
      </c>
      <c s="2">
        <v>0.3714467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54438" spans="1:16" ht="14.4">
      <c r="A54438">
        <v>54547</v>
      </c>
      <c s="1">
        <v>45016</v>
      </c>
      <c s="2">
        <v>0.3716898148148148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4439" spans="1:16" ht="14.4">
      <c r="A54439">
        <v>54548</v>
      </c>
      <c s="1">
        <v>45016</v>
      </c>
      <c s="2">
        <v>0.3718981481481481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4440" spans="1:16" ht="14.4">
      <c r="A54440">
        <v>54549</v>
      </c>
      <c s="1">
        <v>45016</v>
      </c>
      <c s="2">
        <v>0.3718981481481481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54441" spans="1:16" ht="14.4">
      <c r="A54441">
        <v>54550</v>
      </c>
      <c s="1">
        <v>45016</v>
      </c>
      <c s="2">
        <v>0.3723726851851851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4442" spans="1:16" ht="14.4">
      <c r="A54442">
        <v>54551</v>
      </c>
      <c s="1">
        <v>45016</v>
      </c>
      <c s="2">
        <v>0.3729398148148148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54443" spans="1:16" ht="14.4">
      <c r="A54443">
        <v>54552</v>
      </c>
      <c s="1">
        <v>45016</v>
      </c>
      <c s="2">
        <v>0.3729398148148148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54444" spans="1:16" ht="14.4">
      <c r="A54444">
        <v>54553</v>
      </c>
      <c s="1">
        <v>45016</v>
      </c>
      <c s="2">
        <v>0.3729398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445" spans="1:16" ht="14.4">
      <c r="A54445">
        <v>54554</v>
      </c>
      <c s="1">
        <v>45016</v>
      </c>
      <c s="2">
        <v>0.3733101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54446" spans="1:16" ht="14.4">
      <c r="A54446">
        <v>54555</v>
      </c>
      <c s="1">
        <v>45016</v>
      </c>
      <c s="2">
        <v>0.3734722222222222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54447" spans="1:16" ht="14.4">
      <c r="A54447">
        <v>54556</v>
      </c>
      <c s="1">
        <v>45016</v>
      </c>
      <c s="2">
        <v>0.3744328703703703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4448" spans="1:16" ht="14.4">
      <c r="A54448">
        <v>54557</v>
      </c>
      <c s="1">
        <v>45016</v>
      </c>
      <c s="2">
        <v>0.3751157407407407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54449" spans="1:16" ht="14.4">
      <c r="A54449">
        <v>54558</v>
      </c>
      <c s="1">
        <v>45016</v>
      </c>
      <c s="2">
        <v>0.3753819444444444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4450" spans="1:16" ht="14.4">
      <c r="A54450">
        <v>54559</v>
      </c>
      <c s="1">
        <v>45016</v>
      </c>
      <c s="2">
        <v>0.3753819444444444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54451" spans="1:16" ht="14.4">
      <c r="A54451">
        <v>54560</v>
      </c>
      <c s="1">
        <v>45016</v>
      </c>
      <c s="2">
        <v>0.375752314814814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54452" spans="1:16" ht="14.4">
      <c r="A54452">
        <v>54561</v>
      </c>
      <c s="1">
        <v>45016</v>
      </c>
      <c s="2">
        <v>0.375972222222222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54453" spans="1:16" ht="14.4">
      <c r="A54453">
        <v>54562</v>
      </c>
      <c s="1">
        <v>45016</v>
      </c>
      <c s="2">
        <v>0.375972222222222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454" spans="1:16" ht="14.4">
      <c r="A54454">
        <v>54563</v>
      </c>
      <c s="1">
        <v>45016</v>
      </c>
      <c s="2">
        <v>0.376064814814814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4455" spans="1:16" ht="14.4">
      <c r="A54455">
        <v>54564</v>
      </c>
      <c s="1">
        <v>45016</v>
      </c>
      <c s="2">
        <v>0.37616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4456" spans="1:16" ht="14.4">
      <c r="A54456">
        <v>54565</v>
      </c>
      <c s="1">
        <v>45016</v>
      </c>
      <c s="2">
        <v>0.3763425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457" spans="1:16" ht="14.4">
      <c r="A54457">
        <v>54566</v>
      </c>
      <c s="1">
        <v>45016</v>
      </c>
      <c s="2">
        <v>0.3764120370370370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54458" spans="1:16" ht="14.4">
      <c r="A54458">
        <v>54567</v>
      </c>
      <c s="1">
        <v>45016</v>
      </c>
      <c s="2">
        <v>0.3764120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54459" spans="1:16" ht="14.4">
      <c r="A54459">
        <v>54568</v>
      </c>
      <c s="1">
        <v>45016</v>
      </c>
      <c s="2">
        <v>0.3773958333333333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54460" spans="1:16" ht="14.4">
      <c r="A54460">
        <v>54569</v>
      </c>
      <c s="1">
        <v>45016</v>
      </c>
      <c s="2">
        <v>0.3777662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54461" spans="1:16" ht="14.4">
      <c r="A54461">
        <v>54570</v>
      </c>
      <c s="1">
        <v>45016</v>
      </c>
      <c s="2">
        <v>0.378449074074074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4462" spans="1:16" ht="14.4">
      <c r="A54462">
        <v>54571</v>
      </c>
      <c s="1">
        <v>45016</v>
      </c>
      <c s="2">
        <v>0.3786458333333333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4463" spans="1:16" ht="14.4">
      <c r="A54463">
        <v>54572</v>
      </c>
      <c s="1">
        <v>45016</v>
      </c>
      <c s="2">
        <v>0.3793402777777777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4464" spans="1:16" ht="14.4">
      <c r="A54464">
        <v>54573</v>
      </c>
      <c s="1">
        <v>45016</v>
      </c>
      <c s="2">
        <v>0.3810995370370370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54465" spans="1:16" ht="14.4">
      <c r="A54465">
        <v>54574</v>
      </c>
      <c s="1">
        <v>45016</v>
      </c>
      <c s="2">
        <v>0.381099537037037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4466" spans="1:16" ht="14.4">
      <c r="A54466">
        <v>54575</v>
      </c>
      <c s="1">
        <v>45016</v>
      </c>
      <c s="2">
        <v>0.381215277777777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4467" spans="1:16" ht="14.4">
      <c r="A54467">
        <v>54576</v>
      </c>
      <c s="1">
        <v>45016</v>
      </c>
      <c s="2">
        <v>0.3816550925925926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54468" spans="1:16" ht="14.4">
      <c r="A54468">
        <v>54577</v>
      </c>
      <c s="1">
        <v>45016</v>
      </c>
      <c s="2">
        <v>0.3816550925925926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469" spans="1:16" ht="14.4">
      <c r="A54469">
        <v>54578</v>
      </c>
      <c s="1">
        <v>45016</v>
      </c>
      <c s="2">
        <v>0.381736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54470" spans="1:16" ht="14.4">
      <c r="A54470">
        <v>54579</v>
      </c>
      <c s="1">
        <v>45016</v>
      </c>
      <c s="2">
        <v>0.382337962962962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4471" spans="1:16" ht="14.4">
      <c r="A54471">
        <v>54580</v>
      </c>
      <c s="1">
        <v>45016</v>
      </c>
      <c s="2">
        <v>0.384537037037037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54472" spans="1:16" ht="14.4">
      <c r="A54472">
        <v>54581</v>
      </c>
      <c s="1">
        <v>45016</v>
      </c>
      <c s="2">
        <v>0.384791666666666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54473" spans="1:16" ht="14.4">
      <c r="A54473">
        <v>54582</v>
      </c>
      <c s="1">
        <v>45016</v>
      </c>
      <c s="2">
        <v>0.3857754629629629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4474" spans="1:16" ht="14.4">
      <c r="A54474">
        <v>54583</v>
      </c>
      <c s="1">
        <v>45016</v>
      </c>
      <c s="2">
        <v>0.3857754629629629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475" spans="1:16" ht="14.4">
      <c r="A54475">
        <v>54584</v>
      </c>
      <c s="1">
        <v>45016</v>
      </c>
      <c s="2">
        <v>0.3863194444444444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4476" spans="1:16" ht="14.4">
      <c r="A54476">
        <v>54585</v>
      </c>
      <c s="1">
        <v>45016</v>
      </c>
      <c s="2">
        <v>0.3873379629629629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4477" spans="1:16" ht="14.4">
      <c r="A54477">
        <v>54586</v>
      </c>
      <c s="1">
        <v>45016</v>
      </c>
      <c s="2">
        <v>0.3890277777777777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54478" spans="1:16" ht="14.4">
      <c r="A54478">
        <v>54587</v>
      </c>
      <c s="1">
        <v>45016</v>
      </c>
      <c s="2">
        <v>0.389027777777777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479" spans="1:16" ht="14.4">
      <c r="A54479">
        <v>54588</v>
      </c>
      <c s="1">
        <v>45016</v>
      </c>
      <c s="2">
        <v>0.3903587962962962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54480" spans="1:16" ht="14.4">
      <c r="A54480">
        <v>54589</v>
      </c>
      <c s="1">
        <v>45016</v>
      </c>
      <c s="2">
        <v>0.3903587962962962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481" spans="1:16" ht="14.4">
      <c r="A54481">
        <v>54590</v>
      </c>
      <c s="1">
        <v>45016</v>
      </c>
      <c s="2">
        <v>0.3903819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54482" spans="1:16" ht="14.4">
      <c r="A54482">
        <v>54591</v>
      </c>
      <c s="1">
        <v>45016</v>
      </c>
      <c s="2">
        <v>0.3905208333333333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54483" spans="1:16" ht="14.4">
      <c r="A54483">
        <v>54592</v>
      </c>
      <c s="1">
        <v>45016</v>
      </c>
      <c s="2">
        <v>0.3907291666666666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54484" spans="1:16" ht="14.4">
      <c r="A54484">
        <v>54593</v>
      </c>
      <c s="1">
        <v>45016</v>
      </c>
      <c s="2">
        <v>0.390729166666666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485" spans="1:16" ht="14.4">
      <c r="A54485">
        <v>54594</v>
      </c>
      <c s="1">
        <v>45016</v>
      </c>
      <c s="2">
        <v>0.390995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54486" spans="1:16" ht="14.4">
      <c r="A54486">
        <v>54595</v>
      </c>
      <c s="1">
        <v>45016</v>
      </c>
      <c s="2">
        <v>0.39128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54487" spans="1:16" ht="14.4">
      <c r="A54487">
        <v>54596</v>
      </c>
      <c s="1">
        <v>45016</v>
      </c>
      <c s="2">
        <v>0.3913310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4488" spans="1:16" ht="14.4">
      <c r="A54488">
        <v>54597</v>
      </c>
      <c s="1">
        <v>45016</v>
      </c>
      <c s="2">
        <v>0.3919444444444444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4489" spans="1:16" ht="14.4">
      <c r="A54489">
        <v>54598</v>
      </c>
      <c s="1">
        <v>45016</v>
      </c>
      <c s="2">
        <v>0.3919444444444444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54490" spans="1:16" ht="14.4">
      <c r="A54490">
        <v>54599</v>
      </c>
      <c s="1">
        <v>45016</v>
      </c>
      <c s="2">
        <v>0.392743055555555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54491" spans="1:16" ht="14.4">
      <c r="A54491">
        <v>54600</v>
      </c>
      <c s="1">
        <v>45016</v>
      </c>
      <c s="2">
        <v>0.3928472222222222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4492" spans="1:16" ht="14.4">
      <c r="A54492">
        <v>54601</v>
      </c>
      <c s="1">
        <v>45016</v>
      </c>
      <c s="2">
        <v>0.39284722222222224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5</v>
      </c>
      <c t="s">
        <v>107</v>
      </c>
      <c t="s">
        <v>124</v>
      </c>
      <c>
        <v>14</v>
      </c>
    </row>
    <row r="54493" spans="1:16" ht="14.4">
      <c r="A54493">
        <v>54602</v>
      </c>
      <c s="1">
        <v>45016</v>
      </c>
      <c s="2">
        <v>0.3933101851851851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4494" spans="1:16" ht="14.4">
      <c r="A54494">
        <v>54603</v>
      </c>
      <c s="1">
        <v>45016</v>
      </c>
      <c s="2">
        <v>0.3940740740740740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54495" spans="1:16" ht="14.4">
      <c r="A54495">
        <v>54604</v>
      </c>
      <c s="1">
        <v>45016</v>
      </c>
      <c s="2">
        <v>0.3942939814814814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4496" spans="1:16" ht="14.4">
      <c r="A54496">
        <v>54605</v>
      </c>
      <c s="1">
        <v>45016</v>
      </c>
      <c s="2">
        <v>0.394421296296296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4497" spans="1:16" ht="14.4">
      <c r="A54497">
        <v>54606</v>
      </c>
      <c s="1">
        <v>45016</v>
      </c>
      <c s="2">
        <v>0.394594907407407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4498" spans="1:16" ht="14.4">
      <c r="A54498">
        <v>54607</v>
      </c>
      <c s="1">
        <v>45016</v>
      </c>
      <c s="2">
        <v>0.395277777777777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4499" spans="1:16" ht="14.4">
      <c r="A54499">
        <v>54608</v>
      </c>
      <c s="1">
        <v>45016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4500" spans="1:16" ht="14.4">
      <c r="A54500">
        <v>54609</v>
      </c>
      <c s="1">
        <v>45016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54501" spans="1:16" ht="14.4">
      <c r="A54501">
        <v>54610</v>
      </c>
      <c s="1">
        <v>45016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502" spans="1:16" ht="14.4">
      <c r="A54502">
        <v>54611</v>
      </c>
      <c s="1">
        <v>45016</v>
      </c>
      <c s="2">
        <v>0.3971875000000000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54503" spans="1:16" ht="14.4">
      <c r="A54503">
        <v>54612</v>
      </c>
      <c s="1">
        <v>45016</v>
      </c>
      <c s="2">
        <v>0.39718750000000003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5</v>
      </c>
      <c t="s">
        <v>107</v>
      </c>
      <c t="s">
        <v>124</v>
      </c>
      <c>
        <v>6.4000000000000004</v>
      </c>
    </row>
    <row r="54504" spans="1:16" ht="14.4">
      <c r="A54504">
        <v>54613</v>
      </c>
      <c s="1">
        <v>45016</v>
      </c>
      <c s="2">
        <v>0.3978703703703703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54505" spans="1:16" ht="14.4">
      <c r="A54505">
        <v>54614</v>
      </c>
      <c s="1">
        <v>45016</v>
      </c>
      <c s="2">
        <v>0.3982638888888888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4506" spans="1:16" ht="14.4">
      <c r="A54506">
        <v>54615</v>
      </c>
      <c s="1">
        <v>45016</v>
      </c>
      <c s="2">
        <v>0.3999652777777777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4507" spans="1:16" ht="14.4">
      <c r="A54507">
        <v>54616</v>
      </c>
      <c s="1">
        <v>45016</v>
      </c>
      <c s="2">
        <v>0.399965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508" spans="1:16" ht="14.4">
      <c r="A54508">
        <v>54617</v>
      </c>
      <c s="1">
        <v>45016</v>
      </c>
      <c s="2">
        <v>0.401099537037037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54509" spans="1:16" ht="14.4">
      <c r="A54509">
        <v>54618</v>
      </c>
      <c s="1">
        <v>45016</v>
      </c>
      <c s="2">
        <v>0.40166666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4510" spans="1:16" ht="14.4">
      <c r="A54510">
        <v>54619</v>
      </c>
      <c s="1">
        <v>45016</v>
      </c>
      <c s="2">
        <v>0.401666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4511" spans="1:16" ht="14.4">
      <c r="A54511">
        <v>54620</v>
      </c>
      <c s="1">
        <v>45016</v>
      </c>
      <c s="2">
        <v>0.403113425925925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4512" spans="1:16" ht="14.4">
      <c r="A54512">
        <v>54621</v>
      </c>
      <c s="1">
        <v>45016</v>
      </c>
      <c s="2">
        <v>0.4031134259259259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54513" spans="1:16" ht="14.4">
      <c r="A54513">
        <v>54622</v>
      </c>
      <c s="1">
        <v>45016</v>
      </c>
      <c s="2">
        <v>0.4031134259259259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4514" spans="1:16" ht="14.4">
      <c r="A54514">
        <v>54623</v>
      </c>
      <c s="1">
        <v>45016</v>
      </c>
      <c s="2">
        <v>0.40318287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4515" spans="1:16" ht="14.4">
      <c r="A54515">
        <v>54624</v>
      </c>
      <c s="1">
        <v>45016</v>
      </c>
      <c s="2">
        <v>0.403182870370370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4516" spans="1:16" ht="14.4">
      <c r="A54516">
        <v>54625</v>
      </c>
      <c s="1">
        <v>45016</v>
      </c>
      <c s="2">
        <v>0.4033333333333333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54517" spans="1:16" ht="14.4">
      <c r="A54517">
        <v>54626</v>
      </c>
      <c s="1">
        <v>45016</v>
      </c>
      <c s="2">
        <v>0.4033796296296296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54518" spans="1:16" ht="14.4">
      <c r="A54518">
        <v>54627</v>
      </c>
      <c s="1">
        <v>45016</v>
      </c>
      <c s="2">
        <v>0.4037384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54519" spans="1:16" ht="14.4">
      <c r="A54519">
        <v>54628</v>
      </c>
      <c s="1">
        <v>45016</v>
      </c>
      <c s="2">
        <v>0.404120370370370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54520" spans="1:16" ht="14.4">
      <c r="A54520">
        <v>54629</v>
      </c>
      <c s="1">
        <v>45016</v>
      </c>
      <c s="2">
        <v>0.4045486111111111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54521" spans="1:16" ht="14.4">
      <c r="A54521">
        <v>54630</v>
      </c>
      <c s="1">
        <v>45016</v>
      </c>
      <c s="2">
        <v>0.4045486111111111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522" spans="1:16" ht="14.4">
      <c r="A54522">
        <v>54631</v>
      </c>
      <c s="1">
        <v>45016</v>
      </c>
      <c s="2">
        <v>0.4046759259259259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54523" spans="1:16" ht="14.4">
      <c r="A54523">
        <v>54632</v>
      </c>
      <c s="1">
        <v>45016</v>
      </c>
      <c s="2">
        <v>0.40473379629629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4524" spans="1:16" ht="14.4">
      <c r="A54524">
        <v>54633</v>
      </c>
      <c s="1">
        <v>45016</v>
      </c>
      <c s="2">
        <v>0.4047337962962963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5</v>
      </c>
      <c t="s">
        <v>107</v>
      </c>
      <c t="s">
        <v>124</v>
      </c>
      <c>
        <v>8.9499999999999993</v>
      </c>
    </row>
    <row r="54525" spans="1:16" ht="14.4">
      <c r="A54525">
        <v>54634</v>
      </c>
      <c s="1">
        <v>45016</v>
      </c>
      <c s="2">
        <v>0.405474537037037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4526" spans="1:16" ht="14.4">
      <c r="A54526">
        <v>54635</v>
      </c>
      <c s="1">
        <v>45016</v>
      </c>
      <c s="2">
        <v>0.405706018518518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54527" spans="1:16" ht="14.4">
      <c r="A54527">
        <v>54636</v>
      </c>
      <c s="1">
        <v>45016</v>
      </c>
      <c s="2">
        <v>0.406724537037037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54528" spans="1:16" ht="14.4">
      <c r="A54528">
        <v>54637</v>
      </c>
      <c s="1">
        <v>45016</v>
      </c>
      <c s="2">
        <v>0.4072337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4529" spans="1:16" ht="14.4">
      <c r="A54529">
        <v>54638</v>
      </c>
      <c s="1">
        <v>45016</v>
      </c>
      <c s="2">
        <v>0.40726851851851853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7.5</v>
      </c>
    </row>
    <row r="54530" spans="1:16" ht="14.4">
      <c r="A54530">
        <v>54639</v>
      </c>
      <c s="1">
        <v>45016</v>
      </c>
      <c s="2">
        <v>0.407743055555555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54531" spans="1:16" ht="14.4">
      <c r="A54531">
        <v>54640</v>
      </c>
      <c s="1">
        <v>45016</v>
      </c>
      <c s="2">
        <v>0.4083680555555555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54532" spans="1:16" ht="14.4">
      <c r="A54532">
        <v>54641</v>
      </c>
      <c s="1">
        <v>45016</v>
      </c>
      <c s="2">
        <v>0.409340277777777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54533" spans="1:16" ht="14.4">
      <c r="A54533">
        <v>54642</v>
      </c>
      <c s="1">
        <v>45016</v>
      </c>
      <c s="2">
        <v>0.410381944444444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54534" spans="1:16" ht="14.4">
      <c r="A54534">
        <v>54643</v>
      </c>
      <c s="1">
        <v>45016</v>
      </c>
      <c s="2">
        <v>0.4104513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54535" spans="1:16" ht="14.4">
      <c r="A54535">
        <v>54644</v>
      </c>
      <c s="1">
        <v>45016</v>
      </c>
      <c s="2">
        <v>0.410451388888888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54536" spans="1:16" ht="14.4">
      <c r="A54536">
        <v>54645</v>
      </c>
      <c s="1">
        <v>45016</v>
      </c>
      <c s="2">
        <v>0.4105902777777777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54537" spans="1:16" ht="14.4">
      <c r="A54537">
        <v>54646</v>
      </c>
      <c s="1">
        <v>45016</v>
      </c>
      <c s="2">
        <v>0.410590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538" spans="1:16" ht="14.4">
      <c r="A54538">
        <v>54647</v>
      </c>
      <c s="1">
        <v>45016</v>
      </c>
      <c s="2">
        <v>0.4110532407407407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7.5</v>
      </c>
    </row>
    <row r="54539" spans="1:16" ht="14.4">
      <c r="A54539">
        <v>54648</v>
      </c>
      <c s="1">
        <v>45016</v>
      </c>
      <c s="2">
        <v>0.41105324074074073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5</v>
      </c>
      <c t="s">
        <v>107</v>
      </c>
      <c t="s">
        <v>124</v>
      </c>
      <c>
        <v>14.75</v>
      </c>
    </row>
    <row r="54540" spans="1:16" ht="14.4">
      <c r="A54540">
        <v>54649</v>
      </c>
      <c s="1">
        <v>45016</v>
      </c>
      <c s="2">
        <v>0.4121064814814814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4541" spans="1:16" ht="14.4">
      <c r="A54541">
        <v>54650</v>
      </c>
      <c s="1">
        <v>45016</v>
      </c>
      <c s="2">
        <v>0.412986111111111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4542" spans="1:16" ht="14.4">
      <c r="A54542">
        <v>54651</v>
      </c>
      <c s="1">
        <v>45016</v>
      </c>
      <c s="2">
        <v>0.4134953703703703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4543" spans="1:16" ht="14.4">
      <c r="A54543">
        <v>54652</v>
      </c>
      <c s="1">
        <v>45016</v>
      </c>
      <c s="2">
        <v>0.4145949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4544" spans="1:16" ht="14.4">
      <c r="A54544">
        <v>54653</v>
      </c>
      <c s="1">
        <v>45016</v>
      </c>
      <c s="2">
        <v>0.4146527777777777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4545" spans="1:16" ht="14.4">
      <c r="A54545">
        <v>54654</v>
      </c>
      <c s="1">
        <v>45016</v>
      </c>
      <c s="2">
        <v>0.4150347222222222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54546" spans="1:16" ht="14.4">
      <c r="A54546">
        <v>54655</v>
      </c>
      <c s="1">
        <v>45016</v>
      </c>
      <c s="2">
        <v>0.415810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54547" spans="1:16" ht="14.4">
      <c r="A54547">
        <v>54656</v>
      </c>
      <c s="1">
        <v>45016</v>
      </c>
      <c s="2">
        <v>0.416331018518518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4548" spans="1:16" ht="14.4">
      <c r="A54548">
        <v>54657</v>
      </c>
      <c s="1">
        <v>45016</v>
      </c>
      <c s="2">
        <v>0.4165046296296296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54549" spans="1:16" ht="14.4">
      <c r="A54549">
        <v>54658</v>
      </c>
      <c s="1">
        <v>45016</v>
      </c>
      <c s="2">
        <v>0.4165277777777777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4550" spans="1:16" ht="14.4">
      <c r="A54550">
        <v>54659</v>
      </c>
      <c s="1">
        <v>45016</v>
      </c>
      <c s="2">
        <v>0.4176620370370370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54551" spans="1:16" ht="14.4">
      <c r="A54551">
        <v>54660</v>
      </c>
      <c s="1">
        <v>45016</v>
      </c>
      <c s="2">
        <v>0.418425925925925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54552" spans="1:16" ht="14.4">
      <c r="A54552">
        <v>54661</v>
      </c>
      <c s="1">
        <v>45016</v>
      </c>
      <c s="2">
        <v>0.418425925925925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553" spans="1:16" ht="14.4">
      <c r="A54553">
        <v>54662</v>
      </c>
      <c s="1">
        <v>45016</v>
      </c>
      <c s="2">
        <v>0.4192824074074074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54554" spans="1:16" ht="14.4">
      <c r="A54554">
        <v>54663</v>
      </c>
      <c s="1">
        <v>45016</v>
      </c>
      <c s="2">
        <v>0.4194444444444444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4555" spans="1:16" ht="14.4">
      <c r="A54555">
        <v>54664</v>
      </c>
      <c s="1">
        <v>45016</v>
      </c>
      <c s="2">
        <v>0.419444444444444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556" spans="1:16" ht="14.4">
      <c r="A54556">
        <v>54665</v>
      </c>
      <c s="1">
        <v>45016</v>
      </c>
      <c s="2">
        <v>0.4196874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4557" spans="1:16" ht="14.4">
      <c r="A54557">
        <v>54666</v>
      </c>
      <c s="1">
        <v>45016</v>
      </c>
      <c s="2">
        <v>0.419722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4558" spans="1:16" ht="14.4">
      <c r="A54558">
        <v>54667</v>
      </c>
      <c s="1">
        <v>45016</v>
      </c>
      <c s="2">
        <v>0.420277777777777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4559" spans="1:16" ht="14.4">
      <c r="A54559">
        <v>54668</v>
      </c>
      <c s="1">
        <v>45016</v>
      </c>
      <c s="2">
        <v>0.420671296296296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4560" spans="1:16" ht="14.4">
      <c r="A54560">
        <v>54669</v>
      </c>
      <c s="1">
        <v>45016</v>
      </c>
      <c s="2">
        <v>0.4206712962962962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561" spans="1:16" ht="14.4">
      <c r="A54561">
        <v>54670</v>
      </c>
      <c s="1">
        <v>45016</v>
      </c>
      <c s="2">
        <v>0.421423611111111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4562" spans="1:16" ht="14.4">
      <c r="A54562">
        <v>54671</v>
      </c>
      <c s="1">
        <v>45016</v>
      </c>
      <c s="2">
        <v>0.421446759259259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4563" spans="1:16" ht="14.4">
      <c r="A54563">
        <v>54672</v>
      </c>
      <c s="1">
        <v>45016</v>
      </c>
      <c s="2">
        <v>0.4224537037037037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54564" spans="1:16" ht="14.4">
      <c r="A54564">
        <v>54673</v>
      </c>
      <c s="1">
        <v>45016</v>
      </c>
      <c s="2">
        <v>0.4232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4565" spans="1:16" ht="14.4">
      <c r="A54565">
        <v>54674</v>
      </c>
      <c s="1">
        <v>45016</v>
      </c>
      <c s="2">
        <v>0.4234953703703703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54566" spans="1:16" ht="14.4">
      <c r="A54566">
        <v>54675</v>
      </c>
      <c s="1">
        <v>45016</v>
      </c>
      <c s="2">
        <v>0.424432870370370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4567" spans="1:16" ht="14.4">
      <c r="A54567">
        <v>54676</v>
      </c>
      <c s="1">
        <v>45016</v>
      </c>
      <c s="2">
        <v>0.4247569444444444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54568" spans="1:16" ht="14.4">
      <c r="A54568">
        <v>54677</v>
      </c>
      <c s="1">
        <v>45016</v>
      </c>
      <c s="2">
        <v>0.4253009259259259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54569" spans="1:16" ht="14.4">
      <c r="A54569">
        <v>54678</v>
      </c>
      <c s="1">
        <v>45016</v>
      </c>
      <c s="2">
        <v>0.4256944444444444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54570" spans="1:16" ht="14.4">
      <c r="A54570">
        <v>54679</v>
      </c>
      <c s="1">
        <v>45016</v>
      </c>
      <c s="2">
        <v>0.425798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4571" spans="1:16" ht="14.4">
      <c r="A54571">
        <v>54680</v>
      </c>
      <c s="1">
        <v>45016</v>
      </c>
      <c s="2">
        <v>0.4257986111111111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572" spans="1:16" ht="14.4">
      <c r="A54572">
        <v>54681</v>
      </c>
      <c s="1">
        <v>45016</v>
      </c>
      <c s="2">
        <v>0.426620370370370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4573" spans="1:16" ht="14.4">
      <c r="A54573">
        <v>54682</v>
      </c>
      <c s="1">
        <v>45016</v>
      </c>
      <c s="2">
        <v>0.42662037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574" spans="1:16" ht="14.4">
      <c r="A54574">
        <v>54683</v>
      </c>
      <c s="1">
        <v>45016</v>
      </c>
      <c s="2">
        <v>0.4269791666666666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4575" spans="1:16" ht="14.4">
      <c r="A54575">
        <v>54684</v>
      </c>
      <c s="1">
        <v>45016</v>
      </c>
      <c s="2">
        <v>0.4269791666666666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54576" spans="1:16" ht="14.4">
      <c r="A54576">
        <v>54685</v>
      </c>
      <c s="1">
        <v>45016</v>
      </c>
      <c s="2">
        <v>0.4272453703703703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54577" spans="1:16" ht="14.4">
      <c r="A54577">
        <v>54686</v>
      </c>
      <c s="1">
        <v>45016</v>
      </c>
      <c s="2">
        <v>0.4272453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578" spans="1:16" ht="14.4">
      <c r="A54578">
        <v>54687</v>
      </c>
      <c s="1">
        <v>45016</v>
      </c>
      <c s="2">
        <v>0.428472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54579" spans="1:16" ht="14.4">
      <c r="A54579">
        <v>54688</v>
      </c>
      <c s="1">
        <v>45016</v>
      </c>
      <c s="2">
        <v>0.429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11.25</v>
      </c>
    </row>
    <row r="54580" spans="1:16" ht="14.4">
      <c r="A54580">
        <v>54689</v>
      </c>
      <c s="1">
        <v>45016</v>
      </c>
      <c s="2">
        <v>0.42938657407407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54581" spans="1:16" ht="14.4">
      <c r="A54581">
        <v>54690</v>
      </c>
      <c s="1">
        <v>45016</v>
      </c>
      <c s="2">
        <v>0.4297453703703703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4582" spans="1:16" ht="14.4">
      <c r="A54582">
        <v>54691</v>
      </c>
      <c s="1">
        <v>45016</v>
      </c>
      <c s="2">
        <v>0.4297453703703703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54583" spans="1:16" ht="14.4">
      <c r="A54583">
        <v>54692</v>
      </c>
      <c s="1">
        <v>45016</v>
      </c>
      <c s="2">
        <v>0.4301967592592592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4584" spans="1:16" ht="14.4">
      <c r="A54584">
        <v>54693</v>
      </c>
      <c s="1">
        <v>45016</v>
      </c>
      <c s="2">
        <v>0.430879629629629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4585" spans="1:16" ht="14.4">
      <c r="A54585">
        <v>54694</v>
      </c>
      <c s="1">
        <v>45016</v>
      </c>
      <c s="2">
        <v>0.4308796296296296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586" spans="1:16" ht="14.4">
      <c r="A54586">
        <v>54695</v>
      </c>
      <c s="1">
        <v>45016</v>
      </c>
      <c s="2">
        <v>0.43106481481481479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9</v>
      </c>
    </row>
    <row r="54587" spans="1:16" ht="14.4">
      <c r="A54587">
        <v>54696</v>
      </c>
      <c s="1">
        <v>45016</v>
      </c>
      <c s="2">
        <v>0.4315625000000000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54588" spans="1:16" ht="14.4">
      <c r="A54588">
        <v>54697</v>
      </c>
      <c s="1">
        <v>45016</v>
      </c>
      <c s="2">
        <v>0.4330092592592592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54589" spans="1:16" ht="14.4">
      <c r="A54589">
        <v>54698</v>
      </c>
      <c s="1">
        <v>45016</v>
      </c>
      <c s="2">
        <v>0.434756944444444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54590" spans="1:16" ht="14.4">
      <c r="A54590">
        <v>54699</v>
      </c>
      <c s="1">
        <v>45016</v>
      </c>
      <c s="2">
        <v>0.434791666666666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4591" spans="1:16" ht="14.4">
      <c r="A54591">
        <v>54700</v>
      </c>
      <c s="1">
        <v>45016</v>
      </c>
      <c s="2">
        <v>0.4349074074074074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4592" spans="1:16" ht="14.4">
      <c r="A54592">
        <v>54701</v>
      </c>
      <c s="1">
        <v>45016</v>
      </c>
      <c s="2">
        <v>0.4349074074074074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54593" spans="1:16" ht="14.4">
      <c r="A54593">
        <v>54702</v>
      </c>
      <c s="1">
        <v>45016</v>
      </c>
      <c s="2">
        <v>0.435289351851851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4594" spans="1:16" ht="14.4">
      <c r="A54594">
        <v>54703</v>
      </c>
      <c s="1">
        <v>45016</v>
      </c>
      <c s="2">
        <v>0.4352893518518518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4595" spans="1:16" ht="14.4">
      <c r="A54595">
        <v>54704</v>
      </c>
      <c s="1">
        <v>45016</v>
      </c>
      <c s="2">
        <v>0.436284722222222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4596" spans="1:16" ht="14.4">
      <c r="A54596">
        <v>54705</v>
      </c>
      <c s="1">
        <v>45016</v>
      </c>
      <c s="2">
        <v>0.4390625000000000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54597" spans="1:16" ht="14.4">
      <c r="A54597">
        <v>54706</v>
      </c>
      <c s="1">
        <v>45016</v>
      </c>
      <c s="2">
        <v>0.4390625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4598" spans="1:16" ht="14.4">
      <c r="A54598">
        <v>54707</v>
      </c>
      <c s="1">
        <v>45016</v>
      </c>
      <c s="2">
        <v>0.43930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4599" spans="1:16" ht="14.4">
      <c r="A54599">
        <v>54708</v>
      </c>
      <c s="1">
        <v>45016</v>
      </c>
      <c s="2">
        <v>0.439305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54600" spans="1:16" ht="14.4">
      <c r="A54600">
        <v>54709</v>
      </c>
      <c s="1">
        <v>45016</v>
      </c>
      <c s="2">
        <v>0.439571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4601" spans="1:16" ht="14.4">
      <c r="A54601">
        <v>54710</v>
      </c>
      <c s="1">
        <v>45016</v>
      </c>
      <c s="2">
        <v>0.4395717592592592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4602" spans="1:16" ht="14.4">
      <c r="A54602">
        <v>54711</v>
      </c>
      <c s="1">
        <v>45016</v>
      </c>
      <c s="2">
        <v>0.4396180555555555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54603" spans="1:16" ht="14.4">
      <c r="A54603">
        <v>54712</v>
      </c>
      <c s="1">
        <v>45016</v>
      </c>
      <c s="2">
        <v>0.439907407407407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54604" spans="1:16" ht="14.4">
      <c r="A54604">
        <v>54713</v>
      </c>
      <c s="1">
        <v>45016</v>
      </c>
      <c s="2">
        <v>0.44039351851851855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11.25</v>
      </c>
    </row>
    <row r="54605" spans="1:16" ht="14.4">
      <c r="A54605">
        <v>54714</v>
      </c>
      <c s="1">
        <v>45016</v>
      </c>
      <c s="2">
        <v>0.4403935185185185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54606" spans="1:16" ht="14.4">
      <c r="A54606">
        <v>54715</v>
      </c>
      <c s="1">
        <v>45016</v>
      </c>
      <c s="2">
        <v>0.4403935185185185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607" spans="1:16" ht="14.4">
      <c r="A54607">
        <v>54716</v>
      </c>
      <c s="1">
        <v>45016</v>
      </c>
      <c s="2">
        <v>0.440601851851851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54608" spans="1:16" ht="14.4">
      <c r="A54608">
        <v>54717</v>
      </c>
      <c s="1">
        <v>45016</v>
      </c>
      <c s="2">
        <v>0.441597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609" spans="1:16" ht="14.4">
      <c r="A54609">
        <v>54718</v>
      </c>
      <c s="1">
        <v>45016</v>
      </c>
      <c s="2">
        <v>0.4421180555555555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4610" spans="1:16" ht="14.4">
      <c r="A54610">
        <v>54719</v>
      </c>
      <c s="1">
        <v>45016</v>
      </c>
      <c s="2">
        <v>0.4428935185185184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4611" spans="1:16" ht="14.4">
      <c r="A54611">
        <v>54720</v>
      </c>
      <c s="1">
        <v>45016</v>
      </c>
      <c s="2">
        <v>0.442997685185185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4612" spans="1:16" ht="14.4">
      <c r="A54612">
        <v>54721</v>
      </c>
      <c s="1">
        <v>45016</v>
      </c>
      <c s="2">
        <v>0.443043981481481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54613" spans="1:16" ht="14.4">
      <c r="A54613">
        <v>54722</v>
      </c>
      <c s="1">
        <v>45016</v>
      </c>
      <c s="2">
        <v>0.443043981481481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5</v>
      </c>
      <c t="s">
        <v>107</v>
      </c>
      <c t="s">
        <v>124</v>
      </c>
      <c>
        <v>9.25</v>
      </c>
    </row>
    <row r="54614" spans="1:16" ht="14.4">
      <c r="A54614">
        <v>54723</v>
      </c>
      <c s="1">
        <v>45016</v>
      </c>
      <c s="2">
        <v>0.4438078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54615" spans="1:16" ht="14.4">
      <c r="A54615">
        <v>54724</v>
      </c>
      <c s="1">
        <v>45016</v>
      </c>
      <c s="2">
        <v>0.4438078703703703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54616" spans="1:16" ht="14.4">
      <c r="A54616">
        <v>54725</v>
      </c>
      <c s="1">
        <v>45016</v>
      </c>
      <c s="2">
        <v>0.4452662037037036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54617" spans="1:16" ht="14.4">
      <c r="A54617">
        <v>54726</v>
      </c>
      <c s="1">
        <v>45016</v>
      </c>
      <c s="2">
        <v>0.4459027777777777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54618" spans="1:16" ht="14.4">
      <c r="A54618">
        <v>54727</v>
      </c>
      <c s="1">
        <v>45016</v>
      </c>
      <c s="2">
        <v>0.4468055555555555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54619" spans="1:16" ht="14.4">
      <c r="A54619">
        <v>54728</v>
      </c>
      <c s="1">
        <v>45016</v>
      </c>
      <c s="2">
        <v>0.4468055555555555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54620" spans="1:16" ht="14.4">
      <c r="A54620">
        <v>54729</v>
      </c>
      <c s="1">
        <v>45016</v>
      </c>
      <c s="2">
        <v>0.44680555555555557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5</v>
      </c>
      <c t="s">
        <v>107</v>
      </c>
      <c t="s">
        <v>124</v>
      </c>
      <c>
        <v>8.9499999999999993</v>
      </c>
    </row>
    <row r="54621" spans="1:16" ht="14.4">
      <c r="A54621">
        <v>54730</v>
      </c>
      <c s="1">
        <v>45016</v>
      </c>
      <c s="2">
        <v>0.4470949074074074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4622" spans="1:16" ht="14.4">
      <c r="A54622">
        <v>54731</v>
      </c>
      <c s="1">
        <v>45016</v>
      </c>
      <c s="2">
        <v>0.4474189814814814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54623" spans="1:16" ht="14.4">
      <c r="A54623">
        <v>54732</v>
      </c>
      <c s="1">
        <v>45016</v>
      </c>
      <c s="2">
        <v>0.44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54624" spans="1:16" ht="14.4">
      <c r="A54624">
        <v>54733</v>
      </c>
      <c s="1">
        <v>45016</v>
      </c>
      <c s="2">
        <v>0.44748842592592591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5</v>
      </c>
      <c t="s">
        <v>107</v>
      </c>
      <c t="s">
        <v>124</v>
      </c>
      <c>
        <v>8.9499999999999993</v>
      </c>
    </row>
    <row r="54625" spans="1:16" ht="14.4">
      <c r="A54625">
        <v>54734</v>
      </c>
      <c s="1">
        <v>45016</v>
      </c>
      <c s="2">
        <v>0.4474884259259259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4626" spans="1:16" ht="14.4">
      <c r="A54626">
        <v>54735</v>
      </c>
      <c s="1">
        <v>45016</v>
      </c>
      <c s="2">
        <v>0.4502199074074074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4627" spans="1:16" ht="14.4">
      <c r="A54627">
        <v>54736</v>
      </c>
      <c s="1">
        <v>45016</v>
      </c>
      <c s="2">
        <v>0.450219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4628" spans="1:16" ht="14.4">
      <c r="A54628">
        <v>54737</v>
      </c>
      <c s="1">
        <v>45016</v>
      </c>
      <c s="2">
        <v>0.4502199074074074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54629" spans="1:16" ht="14.4">
      <c r="A54629">
        <v>54738</v>
      </c>
      <c s="1">
        <v>45016</v>
      </c>
      <c s="2">
        <v>0.4502199074074074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4630" spans="1:16" ht="14.4">
      <c r="A54630">
        <v>54739</v>
      </c>
      <c s="1">
        <v>45016</v>
      </c>
      <c s="2">
        <v>0.4502199074074074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631" spans="1:16" ht="14.4">
      <c r="A54631">
        <v>54740</v>
      </c>
      <c s="1">
        <v>45016</v>
      </c>
      <c s="2">
        <v>0.4504050925925925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632" spans="1:16" ht="14.4">
      <c r="A54632">
        <v>54741</v>
      </c>
      <c s="1">
        <v>45016</v>
      </c>
      <c s="2">
        <v>0.451377314814814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4633" spans="1:16" ht="14.4">
      <c r="A54633">
        <v>54742</v>
      </c>
      <c s="1">
        <v>45016</v>
      </c>
      <c s="2">
        <v>0.451377314814814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54634" spans="1:16" ht="14.4">
      <c r="A54634">
        <v>54743</v>
      </c>
      <c s="1">
        <v>45016</v>
      </c>
      <c s="2">
        <v>0.4520486111111111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54635" spans="1:16" ht="14.4">
      <c r="A54635">
        <v>54744</v>
      </c>
      <c s="1">
        <v>45016</v>
      </c>
      <c s="2">
        <v>0.452731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54636" spans="1:16" ht="14.4">
      <c r="A54636">
        <v>54745</v>
      </c>
      <c s="1">
        <v>45016</v>
      </c>
      <c s="2">
        <v>0.4527314814814814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5</v>
      </c>
      <c t="s">
        <v>107</v>
      </c>
      <c t="s">
        <v>124</v>
      </c>
      <c>
        <v>45</v>
      </c>
    </row>
    <row r="54637" spans="1:16" ht="14.4">
      <c r="A54637">
        <v>54746</v>
      </c>
      <c s="1">
        <v>45016</v>
      </c>
      <c s="2">
        <v>0.4540162037037037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54638" spans="1:16" ht="14.4">
      <c r="A54638">
        <v>54747</v>
      </c>
      <c s="1">
        <v>45016</v>
      </c>
      <c s="2">
        <v>0.4540162037037037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54639" spans="1:16" ht="14.4">
      <c r="A54639">
        <v>54748</v>
      </c>
      <c s="1">
        <v>45016</v>
      </c>
      <c s="2">
        <v>0.45451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54640" spans="1:16" ht="14.4">
      <c r="A54640">
        <v>54749</v>
      </c>
      <c s="1">
        <v>45016</v>
      </c>
      <c s="2">
        <v>0.4545138888888888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54641" spans="1:16" ht="14.4">
      <c r="A54641">
        <v>54750</v>
      </c>
      <c s="1">
        <v>45016</v>
      </c>
      <c s="2">
        <v>0.4555324074074074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4642" spans="1:16" ht="14.4">
      <c r="A54642">
        <v>54751</v>
      </c>
      <c s="1">
        <v>45016</v>
      </c>
      <c s="2">
        <v>0.4555324074074074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54643" spans="1:16" ht="14.4">
      <c r="A54643">
        <v>54752</v>
      </c>
      <c s="1">
        <v>45016</v>
      </c>
      <c s="2">
        <v>0.4568287037037037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4644" spans="1:16" ht="14.4">
      <c r="A54644">
        <v>54753</v>
      </c>
      <c s="1">
        <v>45016</v>
      </c>
      <c s="2">
        <v>0.4574652777777777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7.5</v>
      </c>
    </row>
    <row r="54645" spans="1:16" ht="14.4">
      <c r="A54645">
        <v>54754</v>
      </c>
      <c s="1">
        <v>45016</v>
      </c>
      <c s="2">
        <v>0.4621296296296296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4646" spans="1:16" ht="14.4">
      <c r="A54646">
        <v>54755</v>
      </c>
      <c s="1">
        <v>45016</v>
      </c>
      <c s="2">
        <v>0.4621874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4647" spans="1:16" ht="14.4">
      <c r="A54647">
        <v>54756</v>
      </c>
      <c s="1">
        <v>45016</v>
      </c>
      <c s="2">
        <v>0.4646759259259259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4648" spans="1:16" ht="14.4">
      <c r="A54648">
        <v>54757</v>
      </c>
      <c s="1">
        <v>45016</v>
      </c>
      <c s="2">
        <v>0.4646759259259259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649" spans="1:16" ht="14.4">
      <c r="A54649">
        <v>54758</v>
      </c>
      <c s="1">
        <v>45016</v>
      </c>
      <c s="2">
        <v>0.466238425925925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54650" spans="1:16" ht="14.4">
      <c r="A54650">
        <v>54759</v>
      </c>
      <c s="1">
        <v>45016</v>
      </c>
      <c s="2">
        <v>0.4663425925925925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54651" spans="1:16" ht="14.4">
      <c r="A54651">
        <v>54760</v>
      </c>
      <c s="1">
        <v>45016</v>
      </c>
      <c s="2">
        <v>0.4669444444444444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4652" spans="1:16" ht="14.4">
      <c r="A54652">
        <v>54761</v>
      </c>
      <c s="1">
        <v>45016</v>
      </c>
      <c s="2">
        <v>0.468414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54653" spans="1:16" ht="14.4">
      <c r="A54653">
        <v>54762</v>
      </c>
      <c s="1">
        <v>45016</v>
      </c>
      <c s="2">
        <v>0.468414351851851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4654" spans="1:16" ht="14.4">
      <c r="A54654">
        <v>54763</v>
      </c>
      <c s="1">
        <v>45016</v>
      </c>
      <c s="2">
        <v>0.4706597222222222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4655" spans="1:16" ht="14.4">
      <c r="A54655">
        <v>54764</v>
      </c>
      <c s="1">
        <v>45016</v>
      </c>
      <c s="2">
        <v>0.470659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54656" spans="1:16" ht="14.4">
      <c r="A54656">
        <v>54765</v>
      </c>
      <c s="1">
        <v>45016</v>
      </c>
      <c s="2">
        <v>0.4706597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657" spans="1:16" ht="14.4">
      <c r="A54657">
        <v>54766</v>
      </c>
      <c s="1">
        <v>45016</v>
      </c>
      <c s="2">
        <v>0.4707060185185185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54658" spans="1:16" ht="14.4">
      <c r="A54658">
        <v>54767</v>
      </c>
      <c s="1">
        <v>45016</v>
      </c>
      <c s="2">
        <v>0.4707060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659" spans="1:16" ht="14.4">
      <c r="A54659">
        <v>54768</v>
      </c>
      <c s="1">
        <v>45016</v>
      </c>
      <c s="2">
        <v>0.4708796296296296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4660" spans="1:16" ht="14.4">
      <c r="A54660">
        <v>54769</v>
      </c>
      <c s="1">
        <v>45016</v>
      </c>
      <c s="2">
        <v>0.4708796296296296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54661" spans="1:16" ht="14.4">
      <c r="A54661">
        <v>54770</v>
      </c>
      <c s="1">
        <v>45016</v>
      </c>
      <c s="2">
        <v>0.4728356481481481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4662" spans="1:16" ht="14.4">
      <c r="A54662">
        <v>54771</v>
      </c>
      <c s="1">
        <v>45016</v>
      </c>
      <c s="2">
        <v>0.47289351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4663" spans="1:16" ht="14.4">
      <c r="A54663">
        <v>54772</v>
      </c>
      <c s="1">
        <v>45016</v>
      </c>
      <c s="2">
        <v>0.47598379629629628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9</v>
      </c>
    </row>
    <row r="54664" spans="1:16" ht="14.4">
      <c r="A54664">
        <v>54773</v>
      </c>
      <c s="1">
        <v>45016</v>
      </c>
      <c s="2">
        <v>0.4761805555555555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54665" spans="1:16" ht="14.4">
      <c r="A54665">
        <v>54774</v>
      </c>
      <c s="1">
        <v>45016</v>
      </c>
      <c s="2">
        <v>0.4776273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4666" spans="1:16" ht="14.4">
      <c r="A54666">
        <v>54775</v>
      </c>
      <c s="1">
        <v>45016</v>
      </c>
      <c s="2">
        <v>0.477777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54667" spans="1:16" ht="14.4">
      <c r="A54667">
        <v>54776</v>
      </c>
      <c s="1">
        <v>45016</v>
      </c>
      <c s="2">
        <v>0.4785648148148148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4668" spans="1:16" ht="14.4">
      <c r="A54668">
        <v>54777</v>
      </c>
      <c s="1">
        <v>45016</v>
      </c>
      <c s="2">
        <v>0.4795601851851851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4669" spans="1:16" ht="14.4">
      <c r="A54669">
        <v>54778</v>
      </c>
      <c s="1">
        <v>45016</v>
      </c>
      <c s="2">
        <v>0.4801967592592592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54670" spans="1:16" ht="14.4">
      <c r="A54670">
        <v>54779</v>
      </c>
      <c s="1">
        <v>45016</v>
      </c>
      <c s="2">
        <v>0.483530092592592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54671" spans="1:16" ht="14.4">
      <c r="A54671">
        <v>54780</v>
      </c>
      <c s="1">
        <v>45016</v>
      </c>
      <c s="2">
        <v>0.483900462962962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54672" spans="1:16" ht="14.4">
      <c r="A54672">
        <v>54781</v>
      </c>
      <c s="1">
        <v>45016</v>
      </c>
      <c s="2">
        <v>0.4846874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4673" spans="1:16" ht="14.4">
      <c r="A54673">
        <v>54782</v>
      </c>
      <c s="1">
        <v>45016</v>
      </c>
      <c s="2">
        <v>0.4846874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4674" spans="1:16" ht="14.4">
      <c r="A54674">
        <v>54783</v>
      </c>
      <c s="1">
        <v>45016</v>
      </c>
      <c s="2">
        <v>0.4847106481481481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54675" spans="1:16" ht="14.4">
      <c r="A54675">
        <v>54784</v>
      </c>
      <c s="1">
        <v>45016</v>
      </c>
      <c s="2">
        <v>0.4852546296296296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4676" spans="1:16" ht="14.4">
      <c r="A54676">
        <v>54785</v>
      </c>
      <c s="1">
        <v>45016</v>
      </c>
      <c s="2">
        <v>0.4857291666666666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4677" spans="1:16" ht="14.4">
      <c r="A54677">
        <v>54786</v>
      </c>
      <c s="1">
        <v>45016</v>
      </c>
      <c s="2">
        <v>0.485729166666666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678" spans="1:16" ht="14.4">
      <c r="A54678">
        <v>54787</v>
      </c>
      <c s="1">
        <v>45016</v>
      </c>
      <c s="2">
        <v>0.4868634259259259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54679" spans="1:16" ht="14.4">
      <c r="A54679">
        <v>54788</v>
      </c>
      <c s="1">
        <v>45016</v>
      </c>
      <c s="2">
        <v>0.4868634259259259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4680" spans="1:16" ht="14.4">
      <c r="A54680">
        <v>54789</v>
      </c>
      <c s="1">
        <v>45016</v>
      </c>
      <c s="2">
        <v>0.4878703703703703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54681" spans="1:16" ht="14.4">
      <c r="A54681">
        <v>54790</v>
      </c>
      <c s="1">
        <v>45016</v>
      </c>
      <c s="2">
        <v>0.4890740740740740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4682" spans="1:16" ht="14.4">
      <c r="A54682">
        <v>54791</v>
      </c>
      <c s="1">
        <v>45016</v>
      </c>
      <c s="2">
        <v>0.4890740740740740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683" spans="1:16" ht="14.4">
      <c r="A54683">
        <v>54792</v>
      </c>
      <c s="1">
        <v>45016</v>
      </c>
      <c s="2">
        <v>0.489108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54684" spans="1:16" ht="14.4">
      <c r="A54684">
        <v>54793</v>
      </c>
      <c s="1">
        <v>45016</v>
      </c>
      <c s="2">
        <v>0.4891087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4685" spans="1:16" ht="14.4">
      <c r="A54685">
        <v>54794</v>
      </c>
      <c s="1">
        <v>45016</v>
      </c>
      <c s="2">
        <v>0.4911458333333333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54686" spans="1:16" ht="14.4">
      <c r="A54686">
        <v>54795</v>
      </c>
      <c s="1">
        <v>45016</v>
      </c>
      <c s="2">
        <v>0.4958101851851851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54687" spans="1:16" ht="14.4">
      <c r="A54687">
        <v>54796</v>
      </c>
      <c s="1">
        <v>45016</v>
      </c>
      <c s="2">
        <v>0.5002893518518518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54688" spans="1:16" ht="14.4">
      <c r="A54688">
        <v>54797</v>
      </c>
      <c s="1">
        <v>45016</v>
      </c>
      <c s="2">
        <v>0.5013310185185184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4689" spans="1:16" ht="14.4">
      <c r="A54689">
        <v>54798</v>
      </c>
      <c s="1">
        <v>45016</v>
      </c>
      <c s="2">
        <v>0.5013310185185184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690" spans="1:16" ht="14.4">
      <c r="A54690">
        <v>54799</v>
      </c>
      <c s="1">
        <v>45016</v>
      </c>
      <c s="2">
        <v>0.5093055555555555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54691" spans="1:16" ht="14.4">
      <c r="A54691">
        <v>54800</v>
      </c>
      <c s="1">
        <v>45016</v>
      </c>
      <c s="2">
        <v>0.5112499999999999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4692" spans="1:16" ht="14.4">
      <c r="A54692">
        <v>54801</v>
      </c>
      <c s="1">
        <v>45016</v>
      </c>
      <c s="2">
        <v>0.5112731481481481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54693" spans="1:16" ht="14.4">
      <c r="A54693">
        <v>54802</v>
      </c>
      <c s="1">
        <v>45016</v>
      </c>
      <c s="2">
        <v>0.5117939814814814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4694" spans="1:16" ht="14.4">
      <c r="A54694">
        <v>54803</v>
      </c>
      <c s="1">
        <v>45016</v>
      </c>
      <c s="2">
        <v>0.5117939814814814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54695" spans="1:16" ht="14.4">
      <c r="A54695">
        <v>54804</v>
      </c>
      <c s="1">
        <v>45016</v>
      </c>
      <c s="2">
        <v>0.5122453703703703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54696" spans="1:16" ht="14.4">
      <c r="A54696">
        <v>54805</v>
      </c>
      <c s="1">
        <v>45016</v>
      </c>
      <c s="2">
        <v>0.5122453703703703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54697" spans="1:16" ht="14.4">
      <c r="A54697">
        <v>54806</v>
      </c>
      <c s="1">
        <v>45016</v>
      </c>
      <c s="2">
        <v>0.514236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54698" spans="1:16" ht="14.4">
      <c r="A54698">
        <v>54807</v>
      </c>
      <c s="1">
        <v>45016</v>
      </c>
      <c s="2">
        <v>0.5147916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54699" spans="1:16" ht="14.4">
      <c r="A54699">
        <v>54808</v>
      </c>
      <c s="1">
        <v>45016</v>
      </c>
      <c s="2">
        <v>0.5170717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4700" spans="1:16" ht="14.4">
      <c r="A54700">
        <v>54809</v>
      </c>
      <c s="1">
        <v>45016</v>
      </c>
      <c s="2">
        <v>0.5178009259259259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54701" spans="1:16" ht="14.4">
      <c r="A54701">
        <v>54810</v>
      </c>
      <c s="1">
        <v>45016</v>
      </c>
      <c s="2">
        <v>0.518287037037037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4702" spans="1:16" ht="14.4">
      <c r="A54702">
        <v>54811</v>
      </c>
      <c s="1">
        <v>45016</v>
      </c>
      <c s="2">
        <v>0.5189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4703" spans="1:16" ht="14.4">
      <c r="A54703">
        <v>54812</v>
      </c>
      <c s="1">
        <v>45016</v>
      </c>
      <c s="2">
        <v>0.5192476851851851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54704" spans="1:16" ht="14.4">
      <c r="A54704">
        <v>54813</v>
      </c>
      <c s="1">
        <v>45016</v>
      </c>
      <c s="2">
        <v>0.519918981481481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4705" spans="1:16" ht="14.4">
      <c r="A54705">
        <v>54814</v>
      </c>
      <c s="1">
        <v>45016</v>
      </c>
      <c s="2">
        <v>0.5199189814814815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54706" spans="1:16" ht="14.4">
      <c r="A54706">
        <v>54815</v>
      </c>
      <c s="1">
        <v>45016</v>
      </c>
      <c s="2">
        <v>0.5199189814814815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54707" spans="1:16" ht="14.4">
      <c r="A54707">
        <v>54816</v>
      </c>
      <c s="1">
        <v>45016</v>
      </c>
      <c s="2">
        <v>0.5201273148148147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54708" spans="1:16" ht="14.4">
      <c r="A54708">
        <v>54817</v>
      </c>
      <c s="1">
        <v>45016</v>
      </c>
      <c s="2">
        <v>0.5201273148148147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54709" spans="1:16" ht="14.4">
      <c r="A54709">
        <v>54818</v>
      </c>
      <c s="1">
        <v>45016</v>
      </c>
      <c s="2">
        <v>0.521377314814814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4710" spans="1:16" ht="14.4">
      <c r="A54710">
        <v>54819</v>
      </c>
      <c s="1">
        <v>45016</v>
      </c>
      <c s="2">
        <v>0.523333333333333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54711" spans="1:16" ht="14.4">
      <c r="A54711">
        <v>54820</v>
      </c>
      <c s="1">
        <v>45016</v>
      </c>
      <c s="2">
        <v>0.5233333333333333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712" spans="1:16" ht="14.4">
      <c r="A54712">
        <v>54821</v>
      </c>
      <c s="1">
        <v>45016</v>
      </c>
      <c s="2">
        <v>0.524328703703703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54713" spans="1:16" ht="14.4">
      <c r="A54713">
        <v>54822</v>
      </c>
      <c s="1">
        <v>45016</v>
      </c>
      <c s="2">
        <v>0.531793981481481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54714" spans="1:16" ht="14.4">
      <c r="A54714">
        <v>54823</v>
      </c>
      <c s="1">
        <v>45016</v>
      </c>
      <c s="2">
        <v>0.5317939814814814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5</v>
      </c>
      <c t="s">
        <v>107</v>
      </c>
      <c t="s">
        <v>124</v>
      </c>
      <c>
        <v>18</v>
      </c>
    </row>
    <row r="54715" spans="1:16" ht="14.4">
      <c r="A54715">
        <v>54824</v>
      </c>
      <c s="1">
        <v>45016</v>
      </c>
      <c s="2">
        <v>0.5349305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4716" spans="1:16" ht="14.4">
      <c r="A54716">
        <v>54825</v>
      </c>
      <c s="1">
        <v>45016</v>
      </c>
      <c s="2">
        <v>0.5370601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4717" spans="1:16" ht="14.4">
      <c r="A54717">
        <v>54826</v>
      </c>
      <c s="1">
        <v>45016</v>
      </c>
      <c s="2">
        <v>0.5374884259259259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54718" spans="1:16" ht="14.4">
      <c r="A54718">
        <v>54827</v>
      </c>
      <c s="1">
        <v>45016</v>
      </c>
      <c s="2">
        <v>0.5385995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54719" spans="1:16" ht="14.4">
      <c r="A54719">
        <v>54828</v>
      </c>
      <c s="1">
        <v>45016</v>
      </c>
      <c s="2">
        <v>0.5403703703703703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54720" spans="1:16" ht="14.4">
      <c r="A54720">
        <v>54829</v>
      </c>
      <c s="1">
        <v>45016</v>
      </c>
      <c s="2">
        <v>0.5426967592592593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4721" spans="1:16" ht="14.4">
      <c r="A54721">
        <v>54830</v>
      </c>
      <c s="1">
        <v>45016</v>
      </c>
      <c s="2">
        <v>0.5426967592592593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722" spans="1:16" ht="14.4">
      <c r="A54722">
        <v>54831</v>
      </c>
      <c s="1">
        <v>45016</v>
      </c>
      <c s="2">
        <v>0.5489004629629629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54723" spans="1:16" ht="14.4">
      <c r="A54723">
        <v>54832</v>
      </c>
      <c s="1">
        <v>45016</v>
      </c>
      <c s="2">
        <v>0.5520023148148147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4724" spans="1:16" ht="14.4">
      <c r="A54724">
        <v>54833</v>
      </c>
      <c s="1">
        <v>45016</v>
      </c>
      <c s="2">
        <v>0.5520023148148147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725" spans="1:16" ht="14.4">
      <c r="A54725">
        <v>54834</v>
      </c>
      <c s="1">
        <v>45016</v>
      </c>
      <c s="2">
        <v>0.5535069444444444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54726" spans="1:16" ht="14.4">
      <c r="A54726">
        <v>54835</v>
      </c>
      <c s="1">
        <v>45016</v>
      </c>
      <c s="2">
        <v>0.553506944444444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727" spans="1:16" ht="14.4">
      <c r="A54727">
        <v>54836</v>
      </c>
      <c s="1">
        <v>45016</v>
      </c>
      <c s="2">
        <v>0.553553240740740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54728" spans="1:16" ht="14.4">
      <c r="A54728">
        <v>54837</v>
      </c>
      <c s="1">
        <v>45016</v>
      </c>
      <c s="2">
        <v>0.557361111111111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54729" spans="1:16" ht="14.4">
      <c r="A54729">
        <v>54838</v>
      </c>
      <c s="1">
        <v>45016</v>
      </c>
      <c s="2">
        <v>0.557361111111111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730" spans="1:16" ht="14.4">
      <c r="A54730">
        <v>54839</v>
      </c>
      <c s="1">
        <v>45016</v>
      </c>
      <c s="2">
        <v>0.5578587962962963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54731" spans="1:16" ht="14.4">
      <c r="A54731">
        <v>54840</v>
      </c>
      <c s="1">
        <v>45016</v>
      </c>
      <c s="2">
        <v>0.557916666666666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54732" spans="1:16" ht="14.4">
      <c r="A54732">
        <v>54841</v>
      </c>
      <c s="1">
        <v>45016</v>
      </c>
      <c s="2">
        <v>0.559143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54733" spans="1:16" ht="14.4">
      <c r="A54733">
        <v>54842</v>
      </c>
      <c s="1">
        <v>45016</v>
      </c>
      <c s="2">
        <v>0.563935185185185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4734" spans="1:16" ht="14.4">
      <c r="A54734">
        <v>54843</v>
      </c>
      <c s="1">
        <v>45016</v>
      </c>
      <c s="2">
        <v>0.563935185185185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54735" spans="1:16" ht="14.4">
      <c r="A54735">
        <v>54844</v>
      </c>
      <c s="1">
        <v>45016</v>
      </c>
      <c s="2">
        <v>0.5643518518518518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4736" spans="1:16" ht="14.4">
      <c r="A54736">
        <v>54845</v>
      </c>
      <c s="1">
        <v>45016</v>
      </c>
      <c s="2">
        <v>0.5720023148148147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54737" spans="1:16" ht="14.4">
      <c r="A54737">
        <v>54846</v>
      </c>
      <c s="1">
        <v>45016</v>
      </c>
      <c s="2">
        <v>0.5723958333333333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54738" spans="1:16" ht="14.4">
      <c r="A54738">
        <v>54847</v>
      </c>
      <c s="1">
        <v>45016</v>
      </c>
      <c s="2">
        <v>0.5749189814814814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54739" spans="1:16" ht="14.4">
      <c r="A54739">
        <v>54848</v>
      </c>
      <c s="1">
        <v>45016</v>
      </c>
      <c s="2">
        <v>0.5812962962962963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54740" spans="1:16" ht="14.4">
      <c r="A54740">
        <v>54849</v>
      </c>
      <c s="1">
        <v>45016</v>
      </c>
      <c s="2">
        <v>0.581539351851851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4741" spans="1:16" ht="14.4">
      <c r="A54741">
        <v>54850</v>
      </c>
      <c s="1">
        <v>45016</v>
      </c>
      <c s="2">
        <v>0.583414351851851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4742" spans="1:16" ht="14.4">
      <c r="A54742">
        <v>54851</v>
      </c>
      <c s="1">
        <v>45016</v>
      </c>
      <c s="2">
        <v>0.5860763888888889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54743" spans="1:16" ht="14.4">
      <c r="A54743">
        <v>54852</v>
      </c>
      <c s="1">
        <v>45016</v>
      </c>
      <c s="2">
        <v>0.5883912037037036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54744" spans="1:16" ht="14.4">
      <c r="A54744">
        <v>54853</v>
      </c>
      <c s="1">
        <v>45016</v>
      </c>
      <c s="2">
        <v>0.5918055555555555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54745" spans="1:16" ht="14.4">
      <c r="A54745">
        <v>54854</v>
      </c>
      <c s="1">
        <v>45016</v>
      </c>
      <c s="2">
        <v>0.591805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746" spans="1:16" ht="14.4">
      <c r="A54746">
        <v>54855</v>
      </c>
      <c s="1">
        <v>45016</v>
      </c>
      <c s="2">
        <v>0.592708333333333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54747" spans="1:16" ht="14.4">
      <c r="A54747">
        <v>54856</v>
      </c>
      <c s="1">
        <v>45016</v>
      </c>
      <c s="2">
        <v>0.5927083333333332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54748" spans="1:16" ht="14.4">
      <c r="A54748">
        <v>54857</v>
      </c>
      <c s="1">
        <v>45016</v>
      </c>
      <c s="2">
        <v>0.5938773148148147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54749" spans="1:16" ht="14.4">
      <c r="A54749">
        <v>54858</v>
      </c>
      <c s="1">
        <v>45016</v>
      </c>
      <c s="2">
        <v>0.5938773148148147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54750" spans="1:16" ht="14.4">
      <c r="A54750">
        <v>54859</v>
      </c>
      <c s="1">
        <v>45016</v>
      </c>
      <c s="2">
        <v>0.5960532407407407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4751" spans="1:16" ht="14.4">
      <c r="A54751">
        <v>54860</v>
      </c>
      <c s="1">
        <v>45016</v>
      </c>
      <c s="2">
        <v>0.5960532407407407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54752" spans="1:16" ht="14.4">
      <c r="A54752">
        <v>54861</v>
      </c>
      <c s="1">
        <v>45016</v>
      </c>
      <c s="2">
        <v>0.5960532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753" spans="1:16" ht="14.4">
      <c r="A54753">
        <v>54862</v>
      </c>
      <c s="1">
        <v>45016</v>
      </c>
      <c s="2">
        <v>0.599456018518518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54754" spans="1:16" ht="14.4">
      <c r="A54754">
        <v>54863</v>
      </c>
      <c s="1">
        <v>45016</v>
      </c>
      <c s="2">
        <v>0.5994560185185184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5</v>
      </c>
      <c t="s">
        <v>107</v>
      </c>
      <c t="s">
        <v>124</v>
      </c>
      <c>
        <v>22.5</v>
      </c>
    </row>
    <row r="54755" spans="1:16" ht="14.4">
      <c r="A54755">
        <v>54864</v>
      </c>
      <c s="1">
        <v>45016</v>
      </c>
      <c s="2">
        <v>0.5994907407407407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4756" spans="1:16" ht="14.4">
      <c r="A54756">
        <v>54865</v>
      </c>
      <c s="1">
        <v>45016</v>
      </c>
      <c s="2">
        <v>0.605219907407407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54757" spans="1:16" ht="14.4">
      <c r="A54757">
        <v>54866</v>
      </c>
      <c s="1">
        <v>45016</v>
      </c>
      <c s="2">
        <v>0.609733796296296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4758" spans="1:16" ht="14.4">
      <c r="A54758">
        <v>54867</v>
      </c>
      <c s="1">
        <v>45016</v>
      </c>
      <c s="2">
        <v>0.613090277777777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54759" spans="1:16" ht="14.4">
      <c r="A54759">
        <v>54868</v>
      </c>
      <c s="1">
        <v>45016</v>
      </c>
      <c s="2">
        <v>0.613090277777777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4760" spans="1:16" ht="14.4">
      <c r="A54760">
        <v>54869</v>
      </c>
      <c s="1">
        <v>45016</v>
      </c>
      <c s="2">
        <v>0.6180324074074073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4761" spans="1:16" ht="14.4">
      <c r="A54761">
        <v>54870</v>
      </c>
      <c s="1">
        <v>45016</v>
      </c>
      <c s="2">
        <v>0.6194328703703704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4762" spans="1:16" ht="14.4">
      <c r="A54762">
        <v>54871</v>
      </c>
      <c s="1">
        <v>45016</v>
      </c>
      <c s="2">
        <v>0.619432870370370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763" spans="1:16" ht="14.4">
      <c r="A54763">
        <v>54872</v>
      </c>
      <c s="1">
        <v>45016</v>
      </c>
      <c s="2">
        <v>0.6207060185185184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4764" spans="1:16" ht="14.4">
      <c r="A54764">
        <v>54873</v>
      </c>
      <c s="1">
        <v>45016</v>
      </c>
      <c s="2">
        <v>0.62278935185185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4765" spans="1:16" ht="14.4">
      <c r="A54765">
        <v>54874</v>
      </c>
      <c s="1">
        <v>45016</v>
      </c>
      <c s="2">
        <v>0.623275462962962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4766" spans="1:16" ht="14.4">
      <c r="A54766">
        <v>54875</v>
      </c>
      <c s="1">
        <v>45016</v>
      </c>
      <c s="2">
        <v>0.6240509259259259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54767" spans="1:16" ht="14.4">
      <c r="A54767">
        <v>54876</v>
      </c>
      <c s="1">
        <v>45016</v>
      </c>
      <c s="2">
        <v>0.6266782407407407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4768" spans="1:16" ht="14.4">
      <c r="A54768">
        <v>54877</v>
      </c>
      <c s="1">
        <v>45016</v>
      </c>
      <c s="2">
        <v>0.627361111111111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4769" spans="1:16" ht="14.4">
      <c r="A54769">
        <v>54878</v>
      </c>
      <c s="1">
        <v>45016</v>
      </c>
      <c s="2">
        <v>0.6317592592592592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4770" spans="1:16" ht="14.4">
      <c r="A54770">
        <v>54879</v>
      </c>
      <c s="1">
        <v>45016</v>
      </c>
      <c s="2">
        <v>0.6354861111111110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54771" spans="1:16" ht="14.4">
      <c r="A54771">
        <v>54880</v>
      </c>
      <c s="1">
        <v>45016</v>
      </c>
      <c s="2">
        <v>0.635486111111111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4772" spans="1:16" ht="14.4">
      <c r="A54772">
        <v>54881</v>
      </c>
      <c s="1">
        <v>45016</v>
      </c>
      <c s="2">
        <v>0.6415509259259258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4773" spans="1:16" ht="14.4">
      <c r="A54773">
        <v>54882</v>
      </c>
      <c s="1">
        <v>45016</v>
      </c>
      <c s="2">
        <v>0.64155092592592589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4.0599999999999996</v>
      </c>
    </row>
    <row r="54774" spans="1:16" ht="14.4">
      <c r="A54774">
        <v>54883</v>
      </c>
      <c s="1">
        <v>45016</v>
      </c>
      <c s="2">
        <v>0.6457870370370369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54775" spans="1:16" ht="14.4">
      <c r="A54775">
        <v>54884</v>
      </c>
      <c s="1">
        <v>45016</v>
      </c>
      <c s="2">
        <v>0.6457870370370369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54776" spans="1:16" ht="14.4">
      <c r="A54776">
        <v>54885</v>
      </c>
      <c s="1">
        <v>45016</v>
      </c>
      <c s="2">
        <v>0.6461111111111110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54777" spans="1:16" ht="14.4">
      <c r="A54777">
        <v>54886</v>
      </c>
      <c s="1">
        <v>45016</v>
      </c>
      <c s="2">
        <v>0.6461921296296295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4778" spans="1:16" ht="14.4">
      <c r="A54778">
        <v>54887</v>
      </c>
      <c s="1">
        <v>45016</v>
      </c>
      <c s="2">
        <v>0.6498611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4779" spans="1:16" ht="14.4">
      <c r="A54779">
        <v>54888</v>
      </c>
      <c s="1">
        <v>45016</v>
      </c>
      <c s="2">
        <v>0.6498611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4780" spans="1:16" ht="14.4">
      <c r="A54780">
        <v>54889</v>
      </c>
      <c s="1">
        <v>45016</v>
      </c>
      <c s="2">
        <v>0.651192129629629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54781" spans="1:16" ht="14.4">
      <c r="A54781">
        <v>54890</v>
      </c>
      <c s="1">
        <v>45016</v>
      </c>
      <c s="2">
        <v>0.6511921296296295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54782" spans="1:16" ht="14.4">
      <c r="A54782">
        <v>54891</v>
      </c>
      <c s="1">
        <v>45016</v>
      </c>
      <c s="2">
        <v>0.6518865740740740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54783" spans="1:16" ht="14.4">
      <c r="A54783">
        <v>54892</v>
      </c>
      <c s="1">
        <v>45016</v>
      </c>
      <c s="2">
        <v>0.65188657407407402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4.6900000000000004</v>
      </c>
    </row>
    <row r="54784" spans="1:16" ht="14.4">
      <c r="A54784">
        <v>54893</v>
      </c>
      <c s="1">
        <v>45016</v>
      </c>
      <c s="2">
        <v>0.6564467592592592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4785" spans="1:16" ht="14.4">
      <c r="A54785">
        <v>54894</v>
      </c>
      <c s="1">
        <v>45016</v>
      </c>
      <c s="2">
        <v>0.658680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4786" spans="1:16" ht="14.4">
      <c r="A54786">
        <v>54895</v>
      </c>
      <c s="1">
        <v>45016</v>
      </c>
      <c s="2">
        <v>0.659375000000000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4787" spans="1:16" ht="14.4">
      <c r="A54787">
        <v>54896</v>
      </c>
      <c s="1">
        <v>45016</v>
      </c>
      <c s="2">
        <v>0.6600000000000000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4788" spans="1:16" ht="14.4">
      <c r="A54788">
        <v>54897</v>
      </c>
      <c s="1">
        <v>45016</v>
      </c>
      <c s="2">
        <v>0.6601504629629629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4789" spans="1:16" ht="14.4">
      <c r="A54789">
        <v>54898</v>
      </c>
      <c s="1">
        <v>45016</v>
      </c>
      <c s="2">
        <v>0.66665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4790" spans="1:16" ht="14.4">
      <c r="A54790">
        <v>54899</v>
      </c>
      <c s="1">
        <v>45016</v>
      </c>
      <c s="2">
        <v>0.672847222222222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4791" spans="1:16" ht="14.4">
      <c r="A54791">
        <v>54900</v>
      </c>
      <c s="1">
        <v>45016</v>
      </c>
      <c s="2">
        <v>0.6729513888888888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4792" spans="1:16" ht="14.4">
      <c r="A54792">
        <v>54901</v>
      </c>
      <c s="1">
        <v>45016</v>
      </c>
      <c s="2">
        <v>0.675925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54793" spans="1:16" ht="14.4">
      <c r="A54793">
        <v>54902</v>
      </c>
      <c s="1">
        <v>45016</v>
      </c>
      <c s="2">
        <v>0.6770138888888889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54794" spans="1:16" ht="14.4">
      <c r="A54794">
        <v>54903</v>
      </c>
      <c s="1">
        <v>45016</v>
      </c>
      <c s="2">
        <v>0.6776273148148148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54795" spans="1:16" ht="14.4">
      <c r="A54795">
        <v>54904</v>
      </c>
      <c s="1">
        <v>45016</v>
      </c>
      <c s="2">
        <v>0.677627314814814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4796" spans="1:16" ht="14.4">
      <c r="A54796">
        <v>54905</v>
      </c>
      <c s="1">
        <v>45016</v>
      </c>
      <c s="2">
        <v>0.6797337962962962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4797" spans="1:16" ht="14.4">
      <c r="A54797">
        <v>54906</v>
      </c>
      <c s="1">
        <v>45016</v>
      </c>
      <c s="2">
        <v>0.6804166666666666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4798" spans="1:16" ht="14.4">
      <c r="A54798">
        <v>54907</v>
      </c>
      <c s="1">
        <v>45016</v>
      </c>
      <c s="2">
        <v>0.68241898148148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4799" spans="1:16" ht="14.4">
      <c r="A54799">
        <v>54908</v>
      </c>
      <c s="1">
        <v>45016</v>
      </c>
      <c s="2">
        <v>0.6835648148148147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4800" spans="1:16" ht="14.4">
      <c r="A54800">
        <v>54909</v>
      </c>
      <c s="1">
        <v>45016</v>
      </c>
      <c s="2">
        <v>0.683564814814814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54801" spans="1:16" ht="14.4">
      <c r="A54801">
        <v>54910</v>
      </c>
      <c s="1">
        <v>45016</v>
      </c>
      <c s="2">
        <v>0.6847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54802" spans="1:16" ht="14.4">
      <c r="A54802">
        <v>54911</v>
      </c>
      <c s="1">
        <v>45016</v>
      </c>
      <c s="2">
        <v>0.686782407407407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11.25</v>
      </c>
    </row>
    <row r="54803" spans="1:16" ht="14.4">
      <c r="A54803">
        <v>54912</v>
      </c>
      <c s="1">
        <v>45016</v>
      </c>
      <c s="2">
        <v>0.6867824074074073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5</v>
      </c>
      <c t="s">
        <v>107</v>
      </c>
      <c t="s">
        <v>124</v>
      </c>
      <c>
        <v>21</v>
      </c>
    </row>
    <row r="54804" spans="1:16" ht="14.4">
      <c r="A54804">
        <v>54913</v>
      </c>
      <c s="1">
        <v>45016</v>
      </c>
      <c s="2">
        <v>0.6868287037037037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4805" spans="1:16" ht="14.4">
      <c r="A54805">
        <v>54914</v>
      </c>
      <c s="1">
        <v>45016</v>
      </c>
      <c s="2">
        <v>0.6868750000000000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4806" spans="1:16" ht="14.4">
      <c r="A54806">
        <v>54915</v>
      </c>
      <c s="1">
        <v>45016</v>
      </c>
      <c s="2">
        <v>0.690115740740740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54807" spans="1:16" ht="14.4">
      <c r="A54807">
        <v>54916</v>
      </c>
      <c s="1">
        <v>45016</v>
      </c>
      <c s="2">
        <v>0.691921296296296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54808" spans="1:16" ht="14.4">
      <c r="A54808">
        <v>54917</v>
      </c>
      <c s="1">
        <v>45016</v>
      </c>
      <c s="2">
        <v>0.694930555555555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4809" spans="1:16" ht="14.4">
      <c r="A54809">
        <v>54918</v>
      </c>
      <c s="1">
        <v>45016</v>
      </c>
      <c s="2">
        <v>0.6954282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4810" spans="1:16" ht="14.4">
      <c r="A54810">
        <v>54919</v>
      </c>
      <c s="1">
        <v>45016</v>
      </c>
      <c s="2">
        <v>0.6967129629629629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4811" spans="1:16" ht="14.4">
      <c r="A54811">
        <v>54920</v>
      </c>
      <c s="1">
        <v>45016</v>
      </c>
      <c s="2">
        <v>0.6967129629629629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54812" spans="1:16" ht="14.4">
      <c r="A54812">
        <v>54921</v>
      </c>
      <c s="1">
        <v>45016</v>
      </c>
      <c s="2">
        <v>0.697013888888888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54813" spans="1:16" ht="14.4">
      <c r="A54813">
        <v>54922</v>
      </c>
      <c s="1">
        <v>45016</v>
      </c>
      <c s="2">
        <v>0.6971527777777777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54814" spans="1:16" ht="14.4">
      <c r="A54814">
        <v>54923</v>
      </c>
      <c s="1">
        <v>45016</v>
      </c>
      <c s="2">
        <v>0.699791666666666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4815" spans="1:16" ht="14.4">
      <c r="A54815">
        <v>54924</v>
      </c>
      <c s="1">
        <v>45016</v>
      </c>
      <c s="2">
        <v>0.7079861111111110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4816" spans="1:16" ht="14.4">
      <c r="A54816">
        <v>54925</v>
      </c>
      <c s="1">
        <v>45016</v>
      </c>
      <c s="2">
        <v>0.707986111111111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54817" spans="1:16" ht="14.4">
      <c r="A54817">
        <v>54926</v>
      </c>
      <c s="1">
        <v>45016</v>
      </c>
      <c s="2">
        <v>0.7082523148148147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4818" spans="1:16" ht="14.4">
      <c r="A54818">
        <v>54927</v>
      </c>
      <c s="1">
        <v>45016</v>
      </c>
      <c s="2">
        <v>0.710347222222222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4819" spans="1:16" ht="14.4">
      <c r="A54819">
        <v>54928</v>
      </c>
      <c s="1">
        <v>45016</v>
      </c>
      <c s="2">
        <v>0.7110648148148147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4820" spans="1:16" ht="14.4">
      <c r="A54820">
        <v>54929</v>
      </c>
      <c s="1">
        <v>45016</v>
      </c>
      <c s="2">
        <v>0.7110648148148147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54821" spans="1:16" ht="14.4">
      <c r="A54821">
        <v>54930</v>
      </c>
      <c s="1">
        <v>45016</v>
      </c>
      <c s="2">
        <v>0.711504629629629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4822" spans="1:16" ht="14.4">
      <c r="A54822">
        <v>54931</v>
      </c>
      <c s="1">
        <v>45016</v>
      </c>
      <c s="2">
        <v>0.712118055555555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4823" spans="1:16" ht="14.4">
      <c r="A54823">
        <v>54932</v>
      </c>
      <c s="1">
        <v>45016</v>
      </c>
      <c s="2">
        <v>0.712685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4824" spans="1:16" ht="14.4">
      <c r="A54824">
        <v>54933</v>
      </c>
      <c s="1">
        <v>45016</v>
      </c>
      <c s="2">
        <v>0.7128819444444444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54825" spans="1:16" ht="14.4">
      <c r="A54825">
        <v>54934</v>
      </c>
      <c s="1">
        <v>45016</v>
      </c>
      <c s="2">
        <v>0.712881944444444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4826" spans="1:16" ht="14.4">
      <c r="A54826">
        <v>54935</v>
      </c>
      <c s="1">
        <v>45016</v>
      </c>
      <c s="2">
        <v>0.7169560185185185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54827" spans="1:16" ht="14.4">
      <c r="A54827">
        <v>54936</v>
      </c>
      <c s="1">
        <v>45016</v>
      </c>
      <c s="2">
        <v>0.7169560185185185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828" spans="1:16" ht="14.4">
      <c r="A54828">
        <v>54937</v>
      </c>
      <c s="1">
        <v>45016</v>
      </c>
      <c s="2">
        <v>0.7171296296296296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4829" spans="1:16" ht="14.4">
      <c r="A54829">
        <v>54938</v>
      </c>
      <c s="1">
        <v>45016</v>
      </c>
      <c s="2">
        <v>0.7171990740740741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4830" spans="1:16" ht="14.4">
      <c r="A54830">
        <v>54939</v>
      </c>
      <c s="1">
        <v>45016</v>
      </c>
      <c s="2">
        <v>0.7173495370370370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54831" spans="1:16" ht="14.4">
      <c r="A54831">
        <v>54940</v>
      </c>
      <c s="1">
        <v>45016</v>
      </c>
      <c s="2">
        <v>0.718414351851851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54832" spans="1:16" ht="14.4">
      <c r="A54832">
        <v>54941</v>
      </c>
      <c s="1">
        <v>45016</v>
      </c>
      <c s="2">
        <v>0.7191087962962963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4833" spans="1:16" ht="14.4">
      <c r="A54833">
        <v>54942</v>
      </c>
      <c s="1">
        <v>45016</v>
      </c>
      <c s="2">
        <v>0.7212499999999999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4834" spans="1:16" ht="14.4">
      <c r="A54834">
        <v>54943</v>
      </c>
      <c s="1">
        <v>45016</v>
      </c>
      <c s="2">
        <v>0.7246759259259258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54835" spans="1:16" ht="14.4">
      <c r="A54835">
        <v>54944</v>
      </c>
      <c s="1">
        <v>45016</v>
      </c>
      <c s="2">
        <v>0.724675925925925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836" spans="1:16" ht="14.4">
      <c r="A54836">
        <v>54945</v>
      </c>
      <c s="1">
        <v>45016</v>
      </c>
      <c s="2">
        <v>0.7282175925925925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4837" spans="1:16" ht="14.4">
      <c r="A54837">
        <v>54946</v>
      </c>
      <c s="1">
        <v>45016</v>
      </c>
      <c s="2">
        <v>0.7294907407407407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4838" spans="1:16" ht="14.4">
      <c r="A54838">
        <v>54947</v>
      </c>
      <c s="1">
        <v>45016</v>
      </c>
      <c s="2">
        <v>0.7294907407407407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54839" spans="1:16" ht="14.4">
      <c r="A54839">
        <v>54948</v>
      </c>
      <c s="1">
        <v>45016</v>
      </c>
      <c s="2">
        <v>0.729490740740740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54840" spans="1:16" ht="14.4">
      <c r="A54840">
        <v>54949</v>
      </c>
      <c s="1">
        <v>45016</v>
      </c>
      <c s="2">
        <v>0.7300694444444444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4841" spans="1:16" ht="14.4">
      <c r="A54841">
        <v>54950</v>
      </c>
      <c s="1">
        <v>45016</v>
      </c>
      <c s="2">
        <v>0.733622685185185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54842" spans="1:16" ht="14.4">
      <c r="A54842">
        <v>54951</v>
      </c>
      <c s="1">
        <v>45016</v>
      </c>
      <c s="2">
        <v>0.7370138888888888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54843" spans="1:16" ht="14.4">
      <c r="A54843">
        <v>54952</v>
      </c>
      <c s="1">
        <v>45016</v>
      </c>
      <c s="2">
        <v>0.7370138888888888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5</v>
      </c>
      <c t="s">
        <v>107</v>
      </c>
      <c t="s">
        <v>124</v>
      </c>
      <c>
        <v>8.9499999999999993</v>
      </c>
    </row>
    <row r="54844" spans="1:16" ht="14.4">
      <c r="A54844">
        <v>54953</v>
      </c>
      <c s="1">
        <v>45016</v>
      </c>
      <c s="2">
        <v>0.7382175925925925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4845" spans="1:16" ht="14.4">
      <c r="A54845">
        <v>54954</v>
      </c>
      <c s="1">
        <v>45016</v>
      </c>
      <c s="2">
        <v>0.739155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4846" spans="1:16" ht="14.4">
      <c r="A54846">
        <v>54955</v>
      </c>
      <c s="1">
        <v>45016</v>
      </c>
      <c s="2">
        <v>0.73915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847" spans="1:16" ht="14.4">
      <c r="A54847">
        <v>54956</v>
      </c>
      <c s="1">
        <v>45016</v>
      </c>
      <c s="2">
        <v>0.73983796296296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4848" spans="1:16" ht="14.4">
      <c r="A54848">
        <v>54957</v>
      </c>
      <c s="1">
        <v>45016</v>
      </c>
      <c s="2">
        <v>0.7417824074074074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54849" spans="1:16" ht="14.4">
      <c r="A54849">
        <v>54958</v>
      </c>
      <c s="1">
        <v>45016</v>
      </c>
      <c s="2">
        <v>0.742719907407407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54850" spans="1:16" ht="14.4">
      <c r="A54850">
        <v>54959</v>
      </c>
      <c s="1">
        <v>45016</v>
      </c>
      <c s="2">
        <v>0.743472222222222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54851" spans="1:16" ht="14.4">
      <c r="A54851">
        <v>54960</v>
      </c>
      <c s="1">
        <v>45016</v>
      </c>
      <c s="2">
        <v>0.7444097222222222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4852" spans="1:16" ht="14.4">
      <c r="A54852">
        <v>54961</v>
      </c>
      <c s="1">
        <v>45016</v>
      </c>
      <c s="2">
        <v>0.7444097222222222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5</v>
      </c>
      <c t="s">
        <v>107</v>
      </c>
      <c t="s">
        <v>124</v>
      </c>
      <c>
        <v>15</v>
      </c>
    </row>
    <row r="54853" spans="1:16" ht="14.4">
      <c r="A54853">
        <v>54962</v>
      </c>
      <c s="1">
        <v>45016</v>
      </c>
      <c s="2">
        <v>0.7449074074074074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4854" spans="1:16" ht="14.4">
      <c r="A54854">
        <v>54963</v>
      </c>
      <c s="1">
        <v>45016</v>
      </c>
      <c s="2">
        <v>0.7461458333333332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9</v>
      </c>
    </row>
    <row r="54855" spans="1:16" ht="14.4">
      <c r="A54855">
        <v>54964</v>
      </c>
      <c s="1">
        <v>45016</v>
      </c>
      <c s="2">
        <v>0.7479976851851851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54856" spans="1:16" ht="14.4">
      <c r="A54856">
        <v>54965</v>
      </c>
      <c s="1">
        <v>45016</v>
      </c>
      <c s="2">
        <v>0.7479976851851851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857" spans="1:16" ht="14.4">
      <c r="A54857">
        <v>54966</v>
      </c>
      <c s="1">
        <v>45016</v>
      </c>
      <c s="2">
        <v>0.7561574074074074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4858" spans="1:16" ht="14.4">
      <c r="A54858">
        <v>54967</v>
      </c>
      <c s="1">
        <v>45016</v>
      </c>
      <c s="2">
        <v>0.7565625000000000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54859" spans="1:16" ht="14.4">
      <c r="A54859">
        <v>54968</v>
      </c>
      <c s="1">
        <v>45016</v>
      </c>
      <c s="2">
        <v>0.757511574074074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54860" spans="1:16" ht="14.4">
      <c r="A54860">
        <v>54969</v>
      </c>
      <c s="1">
        <v>45016</v>
      </c>
      <c s="2">
        <v>0.7580208333333333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54861" spans="1:16" ht="14.4">
      <c r="A54861">
        <v>54970</v>
      </c>
      <c s="1">
        <v>45016</v>
      </c>
      <c s="2">
        <v>0.7597453703703703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54862" spans="1:16" ht="14.4">
      <c r="A54862">
        <v>54971</v>
      </c>
      <c s="1">
        <v>45016</v>
      </c>
      <c s="2">
        <v>0.7599421296296295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4863" spans="1:16" ht="14.4">
      <c r="A54863">
        <v>54972</v>
      </c>
      <c s="1">
        <v>45016</v>
      </c>
      <c s="2">
        <v>0.7615393518518518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54864" spans="1:16" ht="14.4">
      <c r="A54864">
        <v>54973</v>
      </c>
      <c s="1">
        <v>45016</v>
      </c>
      <c s="2">
        <v>0.76255787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4865" spans="1:16" ht="14.4">
      <c r="A54865">
        <v>54974</v>
      </c>
      <c s="1">
        <v>45016</v>
      </c>
      <c s="2">
        <v>0.762615740740740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54866" spans="1:16" ht="14.4">
      <c r="A54866">
        <v>54975</v>
      </c>
      <c s="1">
        <v>45016</v>
      </c>
      <c s="2">
        <v>0.762615740740740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4867" spans="1:16" ht="14.4">
      <c r="A54867">
        <v>54976</v>
      </c>
      <c s="1">
        <v>45016</v>
      </c>
      <c s="2">
        <v>0.7665162037037036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54868" spans="1:16" ht="14.4">
      <c r="A54868">
        <v>54977</v>
      </c>
      <c s="1">
        <v>45016</v>
      </c>
      <c s="2">
        <v>0.7685416666666666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54869" spans="1:16" ht="14.4">
      <c r="A54869">
        <v>54978</v>
      </c>
      <c s="1">
        <v>45016</v>
      </c>
      <c s="2">
        <v>0.7763541666666666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54870" spans="1:16" ht="14.4">
      <c r="A54870">
        <v>54979</v>
      </c>
      <c s="1">
        <v>45016</v>
      </c>
      <c s="2">
        <v>0.7801388888888889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4871" spans="1:16" ht="14.4">
      <c r="A54871">
        <v>54980</v>
      </c>
      <c s="1">
        <v>45016</v>
      </c>
      <c s="2">
        <v>0.780138888888888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872" spans="1:16" ht="14.4">
      <c r="A54872">
        <v>54981</v>
      </c>
      <c s="1">
        <v>45016</v>
      </c>
      <c s="2">
        <v>0.783680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4873" spans="1:16" ht="14.4">
      <c r="A54873">
        <v>54982</v>
      </c>
      <c s="1">
        <v>45016</v>
      </c>
      <c s="2">
        <v>0.7859953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54874" spans="1:16" ht="14.4">
      <c r="A54874">
        <v>54983</v>
      </c>
      <c s="1">
        <v>45016</v>
      </c>
      <c s="2">
        <v>0.785995370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4875" spans="1:16" ht="14.4">
      <c r="A54875">
        <v>54984</v>
      </c>
      <c s="1">
        <v>45016</v>
      </c>
      <c s="2">
        <v>0.788749999999999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4876" spans="1:16" ht="14.4">
      <c r="A54876">
        <v>54985</v>
      </c>
      <c s="1">
        <v>45016</v>
      </c>
      <c s="2">
        <v>0.7913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4877" spans="1:16" ht="14.4">
      <c r="A54877">
        <v>54986</v>
      </c>
      <c s="1">
        <v>45016</v>
      </c>
      <c s="2">
        <v>0.793564814814814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4878" spans="1:16" ht="14.4">
      <c r="A54878">
        <v>54987</v>
      </c>
      <c s="1">
        <v>45016</v>
      </c>
      <c s="2">
        <v>0.7950578703703703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54879" spans="1:16" ht="14.4">
      <c r="A54879">
        <v>54988</v>
      </c>
      <c s="1">
        <v>45016</v>
      </c>
      <c s="2">
        <v>0.796805555555555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4880" spans="1:16" ht="14.4">
      <c r="A54880">
        <v>54989</v>
      </c>
      <c s="1">
        <v>45016</v>
      </c>
      <c s="2">
        <v>0.7968055555555555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54881" spans="1:16" ht="14.4">
      <c r="A54881">
        <v>54990</v>
      </c>
      <c s="1">
        <v>45016</v>
      </c>
      <c s="2">
        <v>0.797187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54882" spans="1:16" ht="14.4">
      <c r="A54882">
        <v>54991</v>
      </c>
      <c s="1">
        <v>45016</v>
      </c>
      <c s="2">
        <v>0.7998958333333333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54883" spans="1:16" ht="14.4">
      <c r="A54883">
        <v>54992</v>
      </c>
      <c s="1">
        <v>45016</v>
      </c>
      <c s="2">
        <v>0.8004629629629629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54884" spans="1:16" ht="14.4">
      <c r="A54884">
        <v>54993</v>
      </c>
      <c s="1">
        <v>45016</v>
      </c>
      <c s="2">
        <v>0.8038194444444444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54885" spans="1:16" ht="14.4">
      <c r="A54885">
        <v>54994</v>
      </c>
      <c s="1">
        <v>45016</v>
      </c>
      <c s="2">
        <v>0.8064004629629629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54886" spans="1:16" ht="14.4">
      <c r="A54886">
        <v>54995</v>
      </c>
      <c s="1">
        <v>45016</v>
      </c>
      <c s="2">
        <v>0.8064004629629629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4887" spans="1:16" ht="14.4">
      <c r="A54887">
        <v>54996</v>
      </c>
      <c s="1">
        <v>45016</v>
      </c>
      <c s="2">
        <v>0.8088657407407406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54888" spans="1:16" ht="14.4">
      <c r="A54888">
        <v>54997</v>
      </c>
      <c s="1">
        <v>45016</v>
      </c>
      <c s="2">
        <v>0.809247685185185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4889" spans="1:16" ht="14.4">
      <c r="A54889">
        <v>54998</v>
      </c>
      <c s="1">
        <v>45016</v>
      </c>
      <c s="2">
        <v>0.8109259259259259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54890" spans="1:16" ht="14.4">
      <c r="A54890">
        <v>54999</v>
      </c>
      <c s="1">
        <v>45016</v>
      </c>
      <c s="2">
        <v>0.8109259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4891" spans="1:16" ht="14.4">
      <c r="A54891">
        <v>55000</v>
      </c>
      <c s="1">
        <v>45016</v>
      </c>
      <c s="2">
        <v>0.8109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54892" spans="1:16" ht="14.4">
      <c r="A54892">
        <v>55001</v>
      </c>
      <c s="1">
        <v>45016</v>
      </c>
      <c s="2">
        <v>0.8153472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4893" spans="1:16" ht="14.4">
      <c r="A54893">
        <v>55002</v>
      </c>
      <c s="1">
        <v>45016</v>
      </c>
      <c s="2">
        <v>0.815694444444444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54894" spans="1:16" ht="14.4">
      <c r="A54894">
        <v>55003</v>
      </c>
      <c s="1">
        <v>45016</v>
      </c>
      <c s="2">
        <v>0.816863425925925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54895" spans="1:16" ht="14.4">
      <c r="A54895">
        <v>55004</v>
      </c>
      <c s="1">
        <v>45016</v>
      </c>
      <c s="2">
        <v>0.8203935185185184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4896" spans="1:16" ht="14.4">
      <c r="A54896">
        <v>55005</v>
      </c>
      <c s="1">
        <v>45016</v>
      </c>
      <c s="2">
        <v>0.8212268518518518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4897" spans="1:16" ht="14.4">
      <c r="A54897">
        <v>55006</v>
      </c>
      <c s="1">
        <v>45016</v>
      </c>
      <c s="2">
        <v>0.8214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4898" spans="1:16" ht="14.4">
      <c r="A54898">
        <v>55007</v>
      </c>
      <c s="1">
        <v>45016</v>
      </c>
      <c s="2">
        <v>0.82148148148148148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5</v>
      </c>
      <c t="s">
        <v>107</v>
      </c>
      <c t="s">
        <v>124</v>
      </c>
      <c>
        <v>21</v>
      </c>
    </row>
    <row r="54899" spans="1:16" ht="14.4">
      <c r="A54899">
        <v>55008</v>
      </c>
      <c s="1">
        <v>45016</v>
      </c>
      <c s="2">
        <v>0.822916666666666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4900" spans="1:16" ht="14.4">
      <c r="A54900">
        <v>55009</v>
      </c>
      <c s="1">
        <v>45016</v>
      </c>
      <c s="2">
        <v>0.829502314814814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4901" spans="1:16" ht="14.4">
      <c r="A54901">
        <v>55010</v>
      </c>
      <c s="1">
        <v>45016</v>
      </c>
      <c s="2">
        <v>0.831944444444444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4902" spans="1:16" ht="14.4">
      <c r="A54902">
        <v>55011</v>
      </c>
      <c s="1">
        <v>45016</v>
      </c>
      <c s="2">
        <v>0.8460532407407407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54903" spans="1:16" ht="14.4">
      <c r="A54903">
        <v>55012</v>
      </c>
      <c s="1">
        <v>45016</v>
      </c>
      <c s="2">
        <v>0.866851851851851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54904" spans="1:16" ht="14.4">
      <c r="A54904">
        <v>55013</v>
      </c>
      <c s="1">
        <v>45017</v>
      </c>
      <c s="2">
        <v>0.295960648148148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4905" spans="1:16" ht="14.4">
      <c r="A54905">
        <v>55014</v>
      </c>
      <c s="1">
        <v>45017</v>
      </c>
      <c s="2">
        <v>0.2966319444444444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54906" spans="1:16" ht="14.4">
      <c r="A54906">
        <v>55015</v>
      </c>
      <c s="1">
        <v>45017</v>
      </c>
      <c s="2">
        <v>0.2967476851851851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4907" spans="1:16" ht="14.4">
      <c r="A54907">
        <v>55016</v>
      </c>
      <c s="1">
        <v>45017</v>
      </c>
      <c s="2">
        <v>0.298020833333333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54908" spans="1:16" ht="14.4">
      <c r="A54908">
        <v>55017</v>
      </c>
      <c s="1">
        <v>45017</v>
      </c>
      <c s="2">
        <v>0.2985995370370370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54909" spans="1:16" ht="14.4">
      <c r="A54909">
        <v>55018</v>
      </c>
      <c s="1">
        <v>45017</v>
      </c>
      <c s="2">
        <v>0.3001157407407407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54910" spans="1:16" ht="14.4">
      <c r="A54910">
        <v>55019</v>
      </c>
      <c s="1">
        <v>45017</v>
      </c>
      <c s="2">
        <v>0.302106481481481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54911" spans="1:16" ht="14.4">
      <c r="A54911">
        <v>55020</v>
      </c>
      <c s="1">
        <v>45017</v>
      </c>
      <c s="2">
        <v>0.3042129629629629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54912" spans="1:16" ht="14.4">
      <c r="A54912">
        <v>55021</v>
      </c>
      <c s="1">
        <v>45017</v>
      </c>
      <c s="2">
        <v>0.305833333333333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4913" spans="1:16" ht="14.4">
      <c r="A54913">
        <v>55022</v>
      </c>
      <c s="1">
        <v>45017</v>
      </c>
      <c s="2">
        <v>0.3062384259259259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4914" spans="1:16" ht="14.4">
      <c r="A54914">
        <v>55023</v>
      </c>
      <c s="1">
        <v>45017</v>
      </c>
      <c s="2">
        <v>0.306516203703703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4915" spans="1:16" ht="14.4">
      <c r="A54915">
        <v>55024</v>
      </c>
      <c s="1">
        <v>45017</v>
      </c>
      <c s="2">
        <v>0.30741898148148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54916" spans="1:16" ht="14.4">
      <c r="A54916">
        <v>55025</v>
      </c>
      <c s="1">
        <v>45017</v>
      </c>
      <c s="2">
        <v>0.3074189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4917" spans="1:16" ht="14.4">
      <c r="A54917">
        <v>55026</v>
      </c>
      <c s="1">
        <v>45017</v>
      </c>
      <c s="2">
        <v>0.3091319444444444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4918" spans="1:16" ht="14.4">
      <c r="A54918">
        <v>55027</v>
      </c>
      <c s="1">
        <v>45017</v>
      </c>
      <c s="2">
        <v>0.3091319444444444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54919" spans="1:16" ht="14.4">
      <c r="A54919">
        <v>55028</v>
      </c>
      <c s="1">
        <v>45017</v>
      </c>
      <c s="2">
        <v>0.3095949074074074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4920" spans="1:16" ht="14.4">
      <c r="A54920">
        <v>55029</v>
      </c>
      <c s="1">
        <v>45017</v>
      </c>
      <c s="2">
        <v>0.310405092592592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54921" spans="1:16" ht="14.4">
      <c r="A54921">
        <v>55030</v>
      </c>
      <c s="1">
        <v>45017</v>
      </c>
      <c s="2">
        <v>0.3149768518518518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54922" spans="1:16" ht="14.4">
      <c r="A54922">
        <v>55031</v>
      </c>
      <c s="1">
        <v>45017</v>
      </c>
      <c s="2">
        <v>0.3189004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4923" spans="1:16" ht="14.4">
      <c r="A54923">
        <v>55032</v>
      </c>
      <c s="1">
        <v>45017</v>
      </c>
      <c s="2">
        <v>0.3191435185185185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54924" spans="1:16" ht="14.4">
      <c r="A54924">
        <v>55033</v>
      </c>
      <c s="1">
        <v>45017</v>
      </c>
      <c s="2">
        <v>0.3215856481481481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54925" spans="1:16" ht="14.4">
      <c r="A54925">
        <v>55034</v>
      </c>
      <c s="1">
        <v>45017</v>
      </c>
      <c s="2">
        <v>0.3239351851851851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54926" spans="1:16" ht="14.4">
      <c r="A54926">
        <v>55035</v>
      </c>
      <c s="1">
        <v>45017</v>
      </c>
      <c s="2">
        <v>0.3239351851851851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54927" spans="1:16" ht="14.4">
      <c r="A54927">
        <v>55036</v>
      </c>
      <c s="1">
        <v>45017</v>
      </c>
      <c s="2">
        <v>0.3239583333333333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54928" spans="1:16" ht="14.4">
      <c r="A54928">
        <v>55037</v>
      </c>
      <c s="1">
        <v>45017</v>
      </c>
      <c s="2">
        <v>0.3281944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54929" spans="1:16" ht="14.4">
      <c r="A54929">
        <v>55038</v>
      </c>
      <c s="1">
        <v>45017</v>
      </c>
      <c s="2">
        <v>0.3284143518518518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54930" spans="1:16" ht="14.4">
      <c r="A54930">
        <v>55039</v>
      </c>
      <c s="1">
        <v>45017</v>
      </c>
      <c s="2">
        <v>0.329108796296296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54931" spans="1:16" ht="14.4">
      <c r="A54931">
        <v>55040</v>
      </c>
      <c s="1">
        <v>45017</v>
      </c>
      <c s="2">
        <v>0.3340277777777777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54932" spans="1:16" ht="14.4">
      <c r="A54932">
        <v>55041</v>
      </c>
      <c s="1">
        <v>45017</v>
      </c>
      <c s="2">
        <v>0.3360532407407407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4933" spans="1:16" ht="14.4">
      <c r="A54933">
        <v>55042</v>
      </c>
      <c s="1">
        <v>45017</v>
      </c>
      <c s="2">
        <v>0.336053240740740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54934" spans="1:16" ht="14.4">
      <c r="A54934">
        <v>55043</v>
      </c>
      <c s="1">
        <v>45017</v>
      </c>
      <c s="2">
        <v>0.3400000000000000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54935" spans="1:16" ht="14.4">
      <c r="A54935">
        <v>55044</v>
      </c>
      <c s="1">
        <v>45017</v>
      </c>
      <c s="2">
        <v>0.3427199074074074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4936" spans="1:16" ht="14.4">
      <c r="A54936">
        <v>55045</v>
      </c>
      <c s="1">
        <v>45017</v>
      </c>
      <c s="2">
        <v>0.345023148148148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54937" spans="1:16" ht="14.4">
      <c r="A54937">
        <v>55046</v>
      </c>
      <c s="1">
        <v>45017</v>
      </c>
      <c s="2">
        <v>0.345451388888888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4938" spans="1:16" ht="14.4">
      <c r="A54938">
        <v>55047</v>
      </c>
      <c s="1">
        <v>45017</v>
      </c>
      <c s="2">
        <v>0.3464351851851851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54939" spans="1:16" ht="14.4">
      <c r="A54939">
        <v>55048</v>
      </c>
      <c s="1">
        <v>45017</v>
      </c>
      <c s="2">
        <v>0.3503009259259259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4940" spans="1:16" ht="14.4">
      <c r="A54940">
        <v>55049</v>
      </c>
      <c s="1">
        <v>45017</v>
      </c>
      <c s="2">
        <v>0.3503009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4941" spans="1:16" ht="14.4">
      <c r="A54941">
        <v>55050</v>
      </c>
      <c s="1">
        <v>45017</v>
      </c>
      <c s="2">
        <v>0.3503009259259259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54942" spans="1:16" ht="14.4">
      <c r="A54942">
        <v>55051</v>
      </c>
      <c s="1">
        <v>45017</v>
      </c>
      <c s="2">
        <v>0.3505787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54943" spans="1:16" ht="14.4">
      <c r="A54943">
        <v>55052</v>
      </c>
      <c s="1">
        <v>45017</v>
      </c>
      <c s="2">
        <v>0.3539120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54944" spans="1:16" ht="14.4">
      <c r="A54944">
        <v>55053</v>
      </c>
      <c s="1">
        <v>45017</v>
      </c>
      <c s="2">
        <v>0.354166666666666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54945" spans="1:16" ht="14.4">
      <c r="A54945">
        <v>55054</v>
      </c>
      <c s="1">
        <v>45017</v>
      </c>
      <c s="2">
        <v>0.3555092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4946" spans="1:16" ht="14.4">
      <c r="A54946">
        <v>55055</v>
      </c>
      <c s="1">
        <v>45017</v>
      </c>
      <c s="2">
        <v>0.355914351851851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4947" spans="1:16" ht="14.4">
      <c r="A54947">
        <v>55056</v>
      </c>
      <c s="1">
        <v>45017</v>
      </c>
      <c s="2">
        <v>0.3576736111111111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4948" spans="1:16" ht="14.4">
      <c r="A54948">
        <v>55057</v>
      </c>
      <c s="1">
        <v>45017</v>
      </c>
      <c s="2">
        <v>0.3576736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4949" spans="1:16" ht="14.4">
      <c r="A54949">
        <v>55058</v>
      </c>
      <c s="1">
        <v>45017</v>
      </c>
      <c s="2">
        <v>0.3621180555555555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4950" spans="1:16" ht="14.4">
      <c r="A54950">
        <v>55059</v>
      </c>
      <c s="1">
        <v>45017</v>
      </c>
      <c s="2">
        <v>0.3624189814814814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54951" spans="1:16" ht="14.4">
      <c r="A54951">
        <v>55060</v>
      </c>
      <c s="1">
        <v>45017</v>
      </c>
      <c s="2">
        <v>0.365891203703703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4952" spans="1:16" ht="14.4">
      <c r="A54952">
        <v>55061</v>
      </c>
      <c s="1">
        <v>45017</v>
      </c>
      <c s="2">
        <v>0.3670833333333333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4953" spans="1:16" ht="14.4">
      <c r="A54953">
        <v>55062</v>
      </c>
      <c s="1">
        <v>45017</v>
      </c>
      <c s="2">
        <v>0.3672222222222222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4954" spans="1:16" ht="14.4">
      <c r="A54954">
        <v>55063</v>
      </c>
      <c s="1">
        <v>45017</v>
      </c>
      <c s="2">
        <v>0.3672222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4955" spans="1:16" ht="14.4">
      <c r="A54955">
        <v>55064</v>
      </c>
      <c s="1">
        <v>45017</v>
      </c>
      <c s="2">
        <v>0.3694791666666666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4956" spans="1:16" ht="14.4">
      <c r="A54956">
        <v>55065</v>
      </c>
      <c s="1">
        <v>45017</v>
      </c>
      <c s="2">
        <v>0.3695833333333333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54957" spans="1:16" ht="14.4">
      <c r="A54957">
        <v>55066</v>
      </c>
      <c s="1">
        <v>45017</v>
      </c>
      <c s="2">
        <v>0.3718171296296296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54958" spans="1:16" ht="14.4">
      <c r="A54958">
        <v>55067</v>
      </c>
      <c s="1">
        <v>45017</v>
      </c>
      <c s="2">
        <v>0.372534722222222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54959" spans="1:16" ht="14.4">
      <c r="A54959">
        <v>55068</v>
      </c>
      <c s="1">
        <v>45017</v>
      </c>
      <c s="2">
        <v>0.3734490740740740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4960" spans="1:16" ht="14.4">
      <c r="A54960">
        <v>55069</v>
      </c>
      <c s="1">
        <v>45017</v>
      </c>
      <c s="2">
        <v>0.3736574074074073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54961" spans="1:16" ht="14.4">
      <c r="A54961">
        <v>55070</v>
      </c>
      <c s="1">
        <v>45017</v>
      </c>
      <c s="2">
        <v>0.3742592592592592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54962" spans="1:16" ht="14.4">
      <c r="A54962">
        <v>55071</v>
      </c>
      <c s="1">
        <v>45017</v>
      </c>
      <c s="2">
        <v>0.3756365740740740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4963" spans="1:16" ht="14.4">
      <c r="A54963">
        <v>55072</v>
      </c>
      <c s="1">
        <v>45017</v>
      </c>
      <c s="2">
        <v>0.3771180555555555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4964" spans="1:16" ht="14.4">
      <c r="A54964">
        <v>55073</v>
      </c>
      <c s="1">
        <v>45017</v>
      </c>
      <c s="2">
        <v>0.3806597222222222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4965" spans="1:16" ht="14.4">
      <c r="A54965">
        <v>55074</v>
      </c>
      <c s="1">
        <v>45017</v>
      </c>
      <c s="2">
        <v>0.3811574074074073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4966" spans="1:16" ht="14.4">
      <c r="A54966">
        <v>55075</v>
      </c>
      <c s="1">
        <v>45017</v>
      </c>
      <c s="2">
        <v>0.38199074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54967" spans="1:16" ht="14.4">
      <c r="A54967">
        <v>55076</v>
      </c>
      <c s="1">
        <v>45017</v>
      </c>
      <c s="2">
        <v>0.3820370370370370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54968" spans="1:16" ht="14.4">
      <c r="A54968">
        <v>55077</v>
      </c>
      <c s="1">
        <v>45017</v>
      </c>
      <c s="2">
        <v>0.3823495370370370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4969" spans="1:16" ht="14.4">
      <c r="A54969">
        <v>55078</v>
      </c>
      <c s="1">
        <v>45017</v>
      </c>
      <c s="2">
        <v>0.3827083333333333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54970" spans="1:16" ht="14.4">
      <c r="A54970">
        <v>55079</v>
      </c>
      <c s="1">
        <v>45017</v>
      </c>
      <c s="2">
        <v>0.3827083333333333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4971" spans="1:16" ht="14.4">
      <c r="A54971">
        <v>55080</v>
      </c>
      <c s="1">
        <v>45017</v>
      </c>
      <c s="2">
        <v>0.3828819444444444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4972" spans="1:16" ht="14.4">
      <c r="A54972">
        <v>55081</v>
      </c>
      <c s="1">
        <v>45017</v>
      </c>
      <c s="2">
        <v>0.3840393518518518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54973" spans="1:16" ht="14.4">
      <c r="A54973">
        <v>55082</v>
      </c>
      <c s="1">
        <v>45017</v>
      </c>
      <c s="2">
        <v>0.384201388888888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4974" spans="1:16" ht="14.4">
      <c r="A54974">
        <v>55083</v>
      </c>
      <c s="1">
        <v>45017</v>
      </c>
      <c s="2">
        <v>0.3855208333333333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54975" spans="1:16" ht="14.4">
      <c r="A54975">
        <v>55084</v>
      </c>
      <c s="1">
        <v>45017</v>
      </c>
      <c s="2">
        <v>0.385578703703703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54976" spans="1:16" ht="14.4">
      <c r="A54976">
        <v>55085</v>
      </c>
      <c s="1">
        <v>45017</v>
      </c>
      <c s="2">
        <v>0.386701388888888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4977" spans="1:16" ht="14.4">
      <c r="A54977">
        <v>55086</v>
      </c>
      <c s="1">
        <v>45017</v>
      </c>
      <c s="2">
        <v>0.388437499999999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54978" spans="1:16" ht="14.4">
      <c r="A54978">
        <v>55087</v>
      </c>
      <c s="1">
        <v>45017</v>
      </c>
      <c s="2">
        <v>0.388506944444444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54979" spans="1:16" ht="14.4">
      <c r="A54979">
        <v>55088</v>
      </c>
      <c s="1">
        <v>45017</v>
      </c>
      <c s="2">
        <v>0.3895138888888888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4980" spans="1:16" ht="14.4">
      <c r="A54980">
        <v>55089</v>
      </c>
      <c s="1">
        <v>45017</v>
      </c>
      <c s="2">
        <v>0.3896759259259259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4981" spans="1:16" ht="14.4">
      <c r="A54981">
        <v>55090</v>
      </c>
      <c s="1">
        <v>45017</v>
      </c>
      <c s="2">
        <v>0.3901041666666666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4982" spans="1:16" ht="14.4">
      <c r="A54982">
        <v>55091</v>
      </c>
      <c s="1">
        <v>45017</v>
      </c>
      <c s="2">
        <v>0.3904745370370370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54983" spans="1:16" ht="14.4">
      <c r="A54983">
        <v>55092</v>
      </c>
      <c s="1">
        <v>45017</v>
      </c>
      <c s="2">
        <v>0.390486111111111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4984" spans="1:16" ht="14.4">
      <c r="A54984">
        <v>55093</v>
      </c>
      <c s="1">
        <v>45017</v>
      </c>
      <c s="2">
        <v>0.3908101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54985" spans="1:16" ht="14.4">
      <c r="A54985">
        <v>55094</v>
      </c>
      <c s="1">
        <v>45017</v>
      </c>
      <c s="2">
        <v>0.3913541666666666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4986" spans="1:16" ht="14.4">
      <c r="A54986">
        <v>55095</v>
      </c>
      <c s="1">
        <v>45017</v>
      </c>
      <c s="2">
        <v>0.393553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4987" spans="1:16" ht="14.4">
      <c r="A54987">
        <v>55096</v>
      </c>
      <c s="1">
        <v>45017</v>
      </c>
      <c s="2">
        <v>0.3949074074074074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4988" spans="1:16" ht="14.4">
      <c r="A54988">
        <v>55097</v>
      </c>
      <c s="1">
        <v>45017</v>
      </c>
      <c s="2">
        <v>0.395798611111111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4989" spans="1:16" ht="14.4">
      <c r="A54989">
        <v>55098</v>
      </c>
      <c s="1">
        <v>45017</v>
      </c>
      <c s="2">
        <v>0.3965856481481481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4990" spans="1:16" ht="14.4">
      <c r="A54990">
        <v>55099</v>
      </c>
      <c s="1">
        <v>45017</v>
      </c>
      <c s="2">
        <v>0.3965856481481481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54991" spans="1:16" ht="14.4">
      <c r="A54991">
        <v>55100</v>
      </c>
      <c s="1">
        <v>45017</v>
      </c>
      <c s="2">
        <v>0.397303240740740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4992" spans="1:16" ht="14.4">
      <c r="A54992">
        <v>55101</v>
      </c>
      <c s="1">
        <v>45017</v>
      </c>
      <c s="2">
        <v>0.3978240740740740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54993" spans="1:16" ht="14.4">
      <c r="A54993">
        <v>55102</v>
      </c>
      <c s="1">
        <v>45017</v>
      </c>
      <c s="2">
        <v>0.3978935185185185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4994" spans="1:16" ht="14.4">
      <c r="A54994">
        <v>55103</v>
      </c>
      <c s="1">
        <v>45017</v>
      </c>
      <c s="2">
        <v>0.398738425925925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4995" spans="1:16" ht="14.4">
      <c r="A54995">
        <v>55104</v>
      </c>
      <c s="1">
        <v>45017</v>
      </c>
      <c s="2">
        <v>0.3988078703703703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54996" spans="1:16" ht="14.4">
      <c r="A54996">
        <v>55105</v>
      </c>
      <c s="1">
        <v>45017</v>
      </c>
      <c s="2">
        <v>0.3991550925925925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4997" spans="1:16" ht="14.4">
      <c r="A54997">
        <v>55106</v>
      </c>
      <c s="1">
        <v>45017</v>
      </c>
      <c s="2">
        <v>0.3992476851851851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54998" spans="1:16" ht="14.4">
      <c r="A54998">
        <v>55107</v>
      </c>
      <c s="1">
        <v>45017</v>
      </c>
      <c s="2">
        <v>0.3992476851851851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54999" spans="1:16" ht="14.4">
      <c r="A54999">
        <v>55108</v>
      </c>
      <c s="1">
        <v>45017</v>
      </c>
      <c s="2">
        <v>0.4011226851851851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55000" spans="1:16" ht="14.4">
      <c r="A55000">
        <v>55109</v>
      </c>
      <c s="1">
        <v>45017</v>
      </c>
      <c s="2">
        <v>0.4035995370370370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55001" spans="1:16" ht="14.4">
      <c r="A55001">
        <v>55110</v>
      </c>
      <c s="1">
        <v>45017</v>
      </c>
      <c s="2">
        <v>0.4039004629629629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55002" spans="1:16" ht="14.4">
      <c r="A55002">
        <v>55111</v>
      </c>
      <c s="1">
        <v>45017</v>
      </c>
      <c s="2">
        <v>0.4051388888888888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5003" spans="1:16" ht="14.4">
      <c r="A55003">
        <v>55112</v>
      </c>
      <c s="1">
        <v>45017</v>
      </c>
      <c s="2">
        <v>0.4060879629629629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004" spans="1:16" ht="14.4">
      <c r="A55004">
        <v>55113</v>
      </c>
      <c s="1">
        <v>45017</v>
      </c>
      <c s="2">
        <v>0.407280092592592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55005" spans="1:16" ht="14.4">
      <c r="A55005">
        <v>55114</v>
      </c>
      <c s="1">
        <v>45017</v>
      </c>
      <c s="2">
        <v>0.4074768518518518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5006" spans="1:16" ht="14.4">
      <c r="A55006">
        <v>55115</v>
      </c>
      <c s="1">
        <v>45017</v>
      </c>
      <c s="2">
        <v>0.4081018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5007" spans="1:16" ht="14.4">
      <c r="A55007">
        <v>55116</v>
      </c>
      <c s="1">
        <v>45017</v>
      </c>
      <c s="2">
        <v>0.4083680555555555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55008" spans="1:16" ht="14.4">
      <c r="A55008">
        <v>55117</v>
      </c>
      <c s="1">
        <v>45017</v>
      </c>
      <c s="2">
        <v>0.4092476851851851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009" spans="1:16" ht="14.4">
      <c r="A55009">
        <v>55118</v>
      </c>
      <c s="1">
        <v>45017</v>
      </c>
      <c s="2">
        <v>0.4092476851851851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55010" spans="1:16" ht="14.4">
      <c r="A55010">
        <v>55119</v>
      </c>
      <c s="1">
        <v>45017</v>
      </c>
      <c s="2">
        <v>0.4094097222222222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55011" spans="1:16" ht="14.4">
      <c r="A55011">
        <v>55120</v>
      </c>
      <c s="1">
        <v>45017</v>
      </c>
      <c s="2">
        <v>0.411782407407407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55012" spans="1:16" ht="14.4">
      <c r="A55012">
        <v>55121</v>
      </c>
      <c s="1">
        <v>45017</v>
      </c>
      <c s="2">
        <v>0.4123726851851851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013" spans="1:16" ht="14.4">
      <c r="A55013">
        <v>55122</v>
      </c>
      <c s="1">
        <v>45017</v>
      </c>
      <c s="2">
        <v>0.4130324074074074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014" spans="1:16" ht="14.4">
      <c r="A55014">
        <v>55123</v>
      </c>
      <c s="1">
        <v>45017</v>
      </c>
      <c s="2">
        <v>0.4133796296296296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55015" spans="1:16" ht="14.4">
      <c r="A55015">
        <v>55124</v>
      </c>
      <c s="1">
        <v>45017</v>
      </c>
      <c s="2">
        <v>0.4149768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55016" spans="1:16" ht="14.4">
      <c r="A55016">
        <v>55125</v>
      </c>
      <c s="1">
        <v>45017</v>
      </c>
      <c s="2">
        <v>0.4151041666666666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017" spans="1:16" ht="14.4">
      <c r="A55017">
        <v>55126</v>
      </c>
      <c s="1">
        <v>45017</v>
      </c>
      <c s="2">
        <v>0.4153009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55018" spans="1:16" ht="14.4">
      <c r="A55018">
        <v>55127</v>
      </c>
      <c s="1">
        <v>45017</v>
      </c>
      <c s="2">
        <v>0.4193865740740740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55019" spans="1:16" ht="14.4">
      <c r="A55019">
        <v>55128</v>
      </c>
      <c s="1">
        <v>45017</v>
      </c>
      <c s="2">
        <v>0.4229629629629629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55020" spans="1:16" ht="14.4">
      <c r="A55020">
        <v>55129</v>
      </c>
      <c s="1">
        <v>45017</v>
      </c>
      <c s="2">
        <v>0.422962962962962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021" spans="1:16" ht="14.4">
      <c r="A55021">
        <v>55130</v>
      </c>
      <c s="1">
        <v>45017</v>
      </c>
      <c s="2">
        <v>0.4245138888888889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55022" spans="1:16" ht="14.4">
      <c r="A55022">
        <v>55131</v>
      </c>
      <c s="1">
        <v>45017</v>
      </c>
      <c s="2">
        <v>0.4260995370370370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55023" spans="1:16" ht="14.4">
      <c r="A55023">
        <v>55132</v>
      </c>
      <c s="1">
        <v>45017</v>
      </c>
      <c s="2">
        <v>0.4263657407407407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024" spans="1:16" ht="14.4">
      <c r="A55024">
        <v>55133</v>
      </c>
      <c s="1">
        <v>45017</v>
      </c>
      <c s="2">
        <v>0.4269560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55025" spans="1:16" ht="14.4">
      <c r="A55025">
        <v>55134</v>
      </c>
      <c s="1">
        <v>45017</v>
      </c>
      <c s="2">
        <v>0.4269560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026" spans="1:16" ht="14.4">
      <c r="A55026">
        <v>55135</v>
      </c>
      <c s="1">
        <v>45017</v>
      </c>
      <c s="2">
        <v>0.4281249999999999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027" spans="1:16" ht="14.4">
      <c r="A55027">
        <v>55136</v>
      </c>
      <c s="1">
        <v>45017</v>
      </c>
      <c s="2">
        <v>0.4281597222222222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5028" spans="1:16" ht="14.4">
      <c r="A55028">
        <v>55137</v>
      </c>
      <c s="1">
        <v>45017</v>
      </c>
      <c s="2">
        <v>0.4294097222222222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029" spans="1:16" ht="14.4">
      <c r="A55029">
        <v>55138</v>
      </c>
      <c s="1">
        <v>45017</v>
      </c>
      <c s="2">
        <v>0.4303472222222222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55030" spans="1:16" ht="14.4">
      <c r="A55030">
        <v>55139</v>
      </c>
      <c s="1">
        <v>45017</v>
      </c>
      <c s="2">
        <v>0.4312615740740740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031" spans="1:16" ht="14.4">
      <c r="A55031">
        <v>55140</v>
      </c>
      <c s="1">
        <v>45017</v>
      </c>
      <c s="2">
        <v>0.4332060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55032" spans="1:16" ht="14.4">
      <c r="A55032">
        <v>55141</v>
      </c>
      <c s="1">
        <v>45017</v>
      </c>
      <c s="2">
        <v>0.4337384259259259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55033" spans="1:16" ht="14.4">
      <c r="A55033">
        <v>55142</v>
      </c>
      <c s="1">
        <v>45017</v>
      </c>
      <c s="2">
        <v>0.4342824074074074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5034" spans="1:16" ht="14.4">
      <c r="A55034">
        <v>55143</v>
      </c>
      <c s="1">
        <v>45017</v>
      </c>
      <c s="2">
        <v>0.4368865740740740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035" spans="1:16" ht="14.4">
      <c r="A55035">
        <v>55144</v>
      </c>
      <c s="1">
        <v>45017</v>
      </c>
      <c s="2">
        <v>0.4368865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55036" spans="1:16" ht="14.4">
      <c r="A55036">
        <v>55145</v>
      </c>
      <c s="1">
        <v>45017</v>
      </c>
      <c s="2">
        <v>0.4375810185185184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037" spans="1:16" ht="14.4">
      <c r="A55037">
        <v>55146</v>
      </c>
      <c s="1">
        <v>45017</v>
      </c>
      <c s="2">
        <v>0.4375810185185184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038" spans="1:16" ht="14.4">
      <c r="A55038">
        <v>55147</v>
      </c>
      <c s="1">
        <v>45017</v>
      </c>
      <c s="2">
        <v>0.439641203703703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55039" spans="1:16" ht="14.4">
      <c r="A55039">
        <v>55148</v>
      </c>
      <c s="1">
        <v>45017</v>
      </c>
      <c s="2">
        <v>0.4404745370370370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55040" spans="1:16" ht="14.4">
      <c r="A55040">
        <v>55149</v>
      </c>
      <c s="1">
        <v>45017</v>
      </c>
      <c s="2">
        <v>0.443240740740740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041" spans="1:16" ht="14.4">
      <c r="A55041">
        <v>55150</v>
      </c>
      <c s="1">
        <v>45017</v>
      </c>
      <c s="2">
        <v>0.4432407407407407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042" spans="1:16" ht="14.4">
      <c r="A55042">
        <v>55151</v>
      </c>
      <c s="1">
        <v>45017</v>
      </c>
      <c s="2">
        <v>0.4455787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55043" spans="1:16" ht="14.4">
      <c r="A55043">
        <v>55152</v>
      </c>
      <c s="1">
        <v>45017</v>
      </c>
      <c s="2">
        <v>0.445752314814814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55044" spans="1:16" ht="14.4">
      <c r="A55044">
        <v>55153</v>
      </c>
      <c s="1">
        <v>45017</v>
      </c>
      <c s="2">
        <v>0.446793981481481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55045" spans="1:16" ht="14.4">
      <c r="A55045">
        <v>55154</v>
      </c>
      <c s="1">
        <v>45017</v>
      </c>
      <c s="2">
        <v>0.4483333333333333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55046" spans="1:16" ht="14.4">
      <c r="A55046">
        <v>55155</v>
      </c>
      <c s="1">
        <v>45017</v>
      </c>
      <c s="2">
        <v>0.4488425925925925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047" spans="1:16" ht="14.4">
      <c r="A55047">
        <v>55156</v>
      </c>
      <c s="1">
        <v>45017</v>
      </c>
      <c s="2">
        <v>0.449328703703703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048" spans="1:16" ht="14.4">
      <c r="A55048">
        <v>55157</v>
      </c>
      <c s="1">
        <v>45017</v>
      </c>
      <c s="2">
        <v>0.4512847222222222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55049" spans="1:16" ht="14.4">
      <c r="A55049">
        <v>55158</v>
      </c>
      <c s="1">
        <v>45017</v>
      </c>
      <c s="2">
        <v>0.4526504629629629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5050" spans="1:16" ht="14.4">
      <c r="A55050">
        <v>55159</v>
      </c>
      <c s="1">
        <v>45017</v>
      </c>
      <c s="2">
        <v>0.4526504629629629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5051" spans="1:16" ht="14.4">
      <c r="A55051">
        <v>55160</v>
      </c>
      <c s="1">
        <v>45017</v>
      </c>
      <c s="2">
        <v>0.4532870370370370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55052" spans="1:16" ht="14.4">
      <c r="A55052">
        <v>55161</v>
      </c>
      <c s="1">
        <v>45017</v>
      </c>
      <c s="2">
        <v>0.453287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053" spans="1:16" ht="14.4">
      <c r="A55053">
        <v>55162</v>
      </c>
      <c s="1">
        <v>45017</v>
      </c>
      <c s="2">
        <v>0.454953703703703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55054" spans="1:16" ht="14.4">
      <c r="A55054">
        <v>55163</v>
      </c>
      <c s="1">
        <v>45017</v>
      </c>
      <c s="2">
        <v>0.454953703703703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055" spans="1:16" ht="14.4">
      <c r="A55055">
        <v>55164</v>
      </c>
      <c s="1">
        <v>45017</v>
      </c>
      <c s="2">
        <v>0.4557175925925925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056" spans="1:16" ht="14.4">
      <c r="A55056">
        <v>55165</v>
      </c>
      <c s="1">
        <v>45017</v>
      </c>
      <c s="2">
        <v>0.45571759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55057" spans="1:16" ht="14.4">
      <c r="A55057">
        <v>55166</v>
      </c>
      <c s="1">
        <v>45017</v>
      </c>
      <c s="2">
        <v>0.4580671296296296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55058" spans="1:16" ht="14.4">
      <c r="A55058">
        <v>55167</v>
      </c>
      <c s="1">
        <v>45017</v>
      </c>
      <c s="2">
        <v>0.459699074074074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059" spans="1:16" ht="14.4">
      <c r="A55059">
        <v>55168</v>
      </c>
      <c s="1">
        <v>45017</v>
      </c>
      <c s="2">
        <v>0.4596990740740740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060" spans="1:16" ht="14.4">
      <c r="A55060">
        <v>55169</v>
      </c>
      <c s="1">
        <v>45017</v>
      </c>
      <c s="2">
        <v>0.4607060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55061" spans="1:16" ht="14.4">
      <c r="A55061">
        <v>55170</v>
      </c>
      <c s="1">
        <v>45017</v>
      </c>
      <c s="2">
        <v>0.46070601851851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062" spans="1:16" ht="14.4">
      <c r="A55062">
        <v>55171</v>
      </c>
      <c s="1">
        <v>45017</v>
      </c>
      <c s="2">
        <v>0.461192129629629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55063" spans="1:16" ht="14.4">
      <c r="A55063">
        <v>55172</v>
      </c>
      <c s="1">
        <v>45017</v>
      </c>
      <c s="2">
        <v>0.4620486111111111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064" spans="1:16" ht="14.4">
      <c r="A55064">
        <v>55173</v>
      </c>
      <c s="1">
        <v>45017</v>
      </c>
      <c s="2">
        <v>0.4626504629629629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065" spans="1:16" ht="14.4">
      <c r="A55065">
        <v>55174</v>
      </c>
      <c s="1">
        <v>45017</v>
      </c>
      <c s="2">
        <v>0.4626504629629629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066" spans="1:16" ht="14.4">
      <c r="A55066">
        <v>55175</v>
      </c>
      <c s="1">
        <v>45017</v>
      </c>
      <c s="2">
        <v>0.4645949074074073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55067" spans="1:16" ht="14.4">
      <c r="A55067">
        <v>55176</v>
      </c>
      <c s="1">
        <v>45017</v>
      </c>
      <c s="2">
        <v>0.4657986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068" spans="1:16" ht="14.4">
      <c r="A55068">
        <v>55177</v>
      </c>
      <c s="1">
        <v>45017</v>
      </c>
      <c s="2">
        <v>0.4657986111111110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069" spans="1:16" ht="14.4">
      <c r="A55069">
        <v>55178</v>
      </c>
      <c s="1">
        <v>45017</v>
      </c>
      <c s="2">
        <v>0.4670023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070" spans="1:16" ht="14.4">
      <c r="A55070">
        <v>55179</v>
      </c>
      <c s="1">
        <v>45017</v>
      </c>
      <c s="2">
        <v>0.4681365740740740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071" spans="1:16" ht="14.4">
      <c r="A55071">
        <v>55180</v>
      </c>
      <c s="1">
        <v>45017</v>
      </c>
      <c s="2">
        <v>0.4687731481481481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55072" spans="1:16" ht="14.4">
      <c r="A55072">
        <v>55181</v>
      </c>
      <c s="1">
        <v>45017</v>
      </c>
      <c s="2">
        <v>0.468773148148148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073" spans="1:16" ht="14.4">
      <c r="A55073">
        <v>55182</v>
      </c>
      <c s="1">
        <v>45017</v>
      </c>
      <c s="2">
        <v>0.4689467592592592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074" spans="1:16" ht="14.4">
      <c r="A55074">
        <v>55183</v>
      </c>
      <c s="1">
        <v>45017</v>
      </c>
      <c s="2">
        <v>0.4691898148148148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075" spans="1:16" ht="14.4">
      <c r="A55075">
        <v>55184</v>
      </c>
      <c s="1">
        <v>45017</v>
      </c>
      <c s="2">
        <v>0.469467592592592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5076" spans="1:16" ht="14.4">
      <c r="A55076">
        <v>55185</v>
      </c>
      <c s="1">
        <v>45017</v>
      </c>
      <c s="2">
        <v>0.4699074074074073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55077" spans="1:16" ht="14.4">
      <c r="A55077">
        <v>55186</v>
      </c>
      <c s="1">
        <v>45017</v>
      </c>
      <c s="2">
        <v>0.4706018518518518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55078" spans="1:16" ht="14.4">
      <c r="A55078">
        <v>55187</v>
      </c>
      <c s="1">
        <v>45017</v>
      </c>
      <c s="2">
        <v>0.4729629629629629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55079" spans="1:16" ht="14.4">
      <c r="A55079">
        <v>55188</v>
      </c>
      <c s="1">
        <v>45017</v>
      </c>
      <c s="2">
        <v>0.472974537037037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55080" spans="1:16" ht="14.4">
      <c r="A55080">
        <v>55189</v>
      </c>
      <c s="1">
        <v>45017</v>
      </c>
      <c s="2">
        <v>0.473078703703703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5081" spans="1:16" ht="14.4">
      <c r="A55081">
        <v>55190</v>
      </c>
      <c s="1">
        <v>45017</v>
      </c>
      <c s="2">
        <v>0.4734606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5082" spans="1:16" ht="14.4">
      <c r="A55082">
        <v>55191</v>
      </c>
      <c s="1">
        <v>45017</v>
      </c>
      <c s="2">
        <v>0.4741898148148148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083" spans="1:16" ht="14.4">
      <c r="A55083">
        <v>55192</v>
      </c>
      <c s="1">
        <v>45017</v>
      </c>
      <c s="2">
        <v>0.4743171296296296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55084" spans="1:16" ht="14.4">
      <c r="A55084">
        <v>55193</v>
      </c>
      <c s="1">
        <v>45017</v>
      </c>
      <c s="2">
        <v>0.4748032407407407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5085" spans="1:16" ht="14.4">
      <c r="A55085">
        <v>55194</v>
      </c>
      <c s="1">
        <v>45017</v>
      </c>
      <c s="2">
        <v>0.4748032407407407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5086" spans="1:16" ht="14.4">
      <c r="A55086">
        <v>55195</v>
      </c>
      <c s="1">
        <v>45017</v>
      </c>
      <c s="2">
        <v>0.477152777777777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087" spans="1:16" ht="14.4">
      <c r="A55087">
        <v>55196</v>
      </c>
      <c s="1">
        <v>45017</v>
      </c>
      <c s="2">
        <v>0.4780092592592592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088" spans="1:16" ht="14.4">
      <c r="A55088">
        <v>55197</v>
      </c>
      <c s="1">
        <v>45017</v>
      </c>
      <c s="2">
        <v>0.4783564814814814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089" spans="1:16" ht="14.4">
      <c r="A55089">
        <v>55198</v>
      </c>
      <c s="1">
        <v>45017</v>
      </c>
      <c s="2">
        <v>0.478773148148148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55090" spans="1:16" ht="14.4">
      <c r="A55090">
        <v>55199</v>
      </c>
      <c s="1">
        <v>45017</v>
      </c>
      <c s="2">
        <v>0.480266203703703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091" spans="1:16" ht="14.4">
      <c r="A55091">
        <v>55200</v>
      </c>
      <c s="1">
        <v>45017</v>
      </c>
      <c s="2">
        <v>0.481087962962962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092" spans="1:16" ht="14.4">
      <c r="A55092">
        <v>55201</v>
      </c>
      <c s="1">
        <v>45017</v>
      </c>
      <c s="2">
        <v>0.4815856481481481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55093" spans="1:16" ht="14.4">
      <c r="A55093">
        <v>55202</v>
      </c>
      <c s="1">
        <v>45017</v>
      </c>
      <c s="2">
        <v>0.4815856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55094" spans="1:16" ht="14.4">
      <c r="A55094">
        <v>55203</v>
      </c>
      <c s="1">
        <v>45017</v>
      </c>
      <c s="2">
        <v>0.4823611111111111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55095" spans="1:16" ht="14.4">
      <c r="A55095">
        <v>55204</v>
      </c>
      <c s="1">
        <v>45017</v>
      </c>
      <c s="2">
        <v>0.4828472222222222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096" spans="1:16" ht="14.4">
      <c r="A55096">
        <v>55205</v>
      </c>
      <c s="1">
        <v>45017</v>
      </c>
      <c s="2">
        <v>0.4833333333333333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5097" spans="1:16" ht="14.4">
      <c r="A55097">
        <v>55206</v>
      </c>
      <c s="1">
        <v>45017</v>
      </c>
      <c s="2">
        <v>0.4853819444444444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55098" spans="1:16" ht="14.4">
      <c r="A55098">
        <v>55207</v>
      </c>
      <c s="1">
        <v>45017</v>
      </c>
      <c s="2">
        <v>0.485578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5099" spans="1:16" ht="14.4">
      <c r="A55099">
        <v>55208</v>
      </c>
      <c s="1">
        <v>45017</v>
      </c>
      <c s="2">
        <v>0.485578703703703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100" spans="1:16" ht="14.4">
      <c r="A55100">
        <v>55209</v>
      </c>
      <c s="1">
        <v>45017</v>
      </c>
      <c s="2">
        <v>0.4857407407407407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55101" spans="1:16" ht="14.4">
      <c r="A55101">
        <v>55210</v>
      </c>
      <c s="1">
        <v>45017</v>
      </c>
      <c s="2">
        <v>0.4862268518518518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55102" spans="1:16" ht="14.4">
      <c r="A55102">
        <v>55211</v>
      </c>
      <c s="1">
        <v>45017</v>
      </c>
      <c s="2">
        <v>0.4863425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55103" spans="1:16" ht="14.4">
      <c r="A55103">
        <v>55212</v>
      </c>
      <c s="1">
        <v>45017</v>
      </c>
      <c s="2">
        <v>0.4864120370370370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104" spans="1:16" ht="14.4">
      <c r="A55104">
        <v>55213</v>
      </c>
      <c s="1">
        <v>45017</v>
      </c>
      <c s="2">
        <v>0.486932870370370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55105" spans="1:16" ht="14.4">
      <c r="A55105">
        <v>55214</v>
      </c>
      <c s="1">
        <v>45017</v>
      </c>
      <c s="2">
        <v>0.4873379629629629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55106" spans="1:16" ht="14.4">
      <c r="A55106">
        <v>55215</v>
      </c>
      <c s="1">
        <v>45017</v>
      </c>
      <c s="2">
        <v>0.4880092592592592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55107" spans="1:16" ht="14.4">
      <c r="A55107">
        <v>55216</v>
      </c>
      <c s="1">
        <v>45017</v>
      </c>
      <c s="2">
        <v>0.4892245370370370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55108" spans="1:16" ht="14.4">
      <c r="A55108">
        <v>55217</v>
      </c>
      <c s="1">
        <v>45017</v>
      </c>
      <c s="2">
        <v>0.4892476851851851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55109" spans="1:16" ht="14.4">
      <c r="A55109">
        <v>55218</v>
      </c>
      <c s="1">
        <v>45017</v>
      </c>
      <c s="2">
        <v>0.489652777777777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110" spans="1:16" ht="14.4">
      <c r="A55110">
        <v>55219</v>
      </c>
      <c s="1">
        <v>45017</v>
      </c>
      <c s="2">
        <v>0.4900810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5111" spans="1:16" ht="14.4">
      <c r="A55111">
        <v>55220</v>
      </c>
      <c s="1">
        <v>45017</v>
      </c>
      <c s="2">
        <v>0.490092592592592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55112" spans="1:16" ht="14.4">
      <c r="A55112">
        <v>55221</v>
      </c>
      <c s="1">
        <v>45017</v>
      </c>
      <c s="2">
        <v>0.4902083333333333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55113" spans="1:16" ht="14.4">
      <c r="A55113">
        <v>55222</v>
      </c>
      <c s="1">
        <v>45017</v>
      </c>
      <c s="2">
        <v>0.4906828703703703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55114" spans="1:16" ht="14.4">
      <c r="A55114">
        <v>55223</v>
      </c>
      <c s="1">
        <v>45017</v>
      </c>
      <c s="2">
        <v>0.491122685185185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55115" spans="1:16" ht="14.4">
      <c r="A55115">
        <v>55224</v>
      </c>
      <c s="1">
        <v>45017</v>
      </c>
      <c s="2">
        <v>0.4914930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55116" spans="1:16" ht="14.4">
      <c r="A55116">
        <v>55225</v>
      </c>
      <c s="1">
        <v>45017</v>
      </c>
      <c s="2">
        <v>0.4923148148148148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5117" spans="1:16" ht="14.4">
      <c r="A55117">
        <v>55226</v>
      </c>
      <c s="1">
        <v>45017</v>
      </c>
      <c s="2">
        <v>0.4927893518518518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5118" spans="1:16" ht="14.4">
      <c r="A55118">
        <v>55227</v>
      </c>
      <c s="1">
        <v>45017</v>
      </c>
      <c s="2">
        <v>0.4940972222222222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119" spans="1:16" ht="14.4">
      <c r="A55119">
        <v>55228</v>
      </c>
      <c s="1">
        <v>45017</v>
      </c>
      <c s="2">
        <v>0.4945370370370370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55120" spans="1:16" ht="14.4">
      <c r="A55120">
        <v>55229</v>
      </c>
      <c s="1">
        <v>45017</v>
      </c>
      <c s="2">
        <v>0.4956597222222222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5121" spans="1:16" ht="14.4">
      <c r="A55121">
        <v>55230</v>
      </c>
      <c s="1">
        <v>45017</v>
      </c>
      <c s="2">
        <v>0.4956597222222222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122" spans="1:16" ht="14.4">
      <c r="A55122">
        <v>55231</v>
      </c>
      <c s="1">
        <v>45017</v>
      </c>
      <c s="2">
        <v>0.496180555555555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55123" spans="1:16" ht="14.4">
      <c r="A55123">
        <v>55232</v>
      </c>
      <c s="1">
        <v>45017</v>
      </c>
      <c s="2">
        <v>0.496273148148148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124" spans="1:16" ht="14.4">
      <c r="A55124">
        <v>55233</v>
      </c>
      <c s="1">
        <v>45017</v>
      </c>
      <c s="2">
        <v>0.496284722222222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55125" spans="1:16" ht="14.4">
      <c r="A55125">
        <v>55234</v>
      </c>
      <c s="1">
        <v>45017</v>
      </c>
      <c s="2">
        <v>0.496481481481481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5126" spans="1:16" ht="14.4">
      <c r="A55126">
        <v>55235</v>
      </c>
      <c s="1">
        <v>45017</v>
      </c>
      <c s="2">
        <v>0.4967592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55127" spans="1:16" ht="14.4">
      <c r="A55127">
        <v>55236</v>
      </c>
      <c s="1">
        <v>45017</v>
      </c>
      <c s="2">
        <v>0.4985995370370370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55128" spans="1:16" ht="14.4">
      <c r="A55128">
        <v>55237</v>
      </c>
      <c s="1">
        <v>45017</v>
      </c>
      <c s="2">
        <v>0.4985995370370370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55129" spans="1:16" ht="14.4">
      <c r="A55129">
        <v>55238</v>
      </c>
      <c s="1">
        <v>45017</v>
      </c>
      <c s="2">
        <v>0.498784722222222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5130" spans="1:16" ht="14.4">
      <c r="A55130">
        <v>55239</v>
      </c>
      <c s="1">
        <v>45017</v>
      </c>
      <c s="2">
        <v>0.499861111111111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131" spans="1:16" ht="14.4">
      <c r="A55131">
        <v>55240</v>
      </c>
      <c s="1">
        <v>45017</v>
      </c>
      <c s="2">
        <v>0.5002314814814814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132" spans="1:16" ht="14.4">
      <c r="A55132">
        <v>55241</v>
      </c>
      <c s="1">
        <v>45017</v>
      </c>
      <c s="2">
        <v>0.500393518518518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5133" spans="1:16" ht="14.4">
      <c r="A55133">
        <v>55242</v>
      </c>
      <c s="1">
        <v>45017</v>
      </c>
      <c s="2">
        <v>0.500393518518518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134" spans="1:16" ht="14.4">
      <c r="A55134">
        <v>55243</v>
      </c>
      <c s="1">
        <v>45017</v>
      </c>
      <c s="2">
        <v>0.5011458333333332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135" spans="1:16" ht="14.4">
      <c r="A55135">
        <v>55244</v>
      </c>
      <c s="1">
        <v>45017</v>
      </c>
      <c s="2">
        <v>0.5013310185185184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55136" spans="1:16" ht="14.4">
      <c r="A55136">
        <v>55245</v>
      </c>
      <c s="1">
        <v>45017</v>
      </c>
      <c s="2">
        <v>0.5032060185185185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55137" spans="1:16" ht="14.4">
      <c r="A55137">
        <v>55246</v>
      </c>
      <c s="1">
        <v>45017</v>
      </c>
      <c s="2">
        <v>0.5032754629629629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138" spans="1:16" ht="14.4">
      <c r="A55138">
        <v>55247</v>
      </c>
      <c s="1">
        <v>45017</v>
      </c>
      <c s="2">
        <v>0.503831018518518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139" spans="1:16" ht="14.4">
      <c r="A55139">
        <v>55248</v>
      </c>
      <c s="1">
        <v>45017</v>
      </c>
      <c s="2">
        <v>0.505034722222222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55140" spans="1:16" ht="14.4">
      <c r="A55140">
        <v>55249</v>
      </c>
      <c s="1">
        <v>45017</v>
      </c>
      <c s="2">
        <v>0.5053472222222221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141" spans="1:16" ht="14.4">
      <c r="A55141">
        <v>55250</v>
      </c>
      <c s="1">
        <v>45017</v>
      </c>
      <c s="2">
        <v>0.5056828703703704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142" spans="1:16" ht="14.4">
      <c r="A55142">
        <v>55251</v>
      </c>
      <c s="1">
        <v>45017</v>
      </c>
      <c s="2">
        <v>0.5057986111111111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143" spans="1:16" ht="14.4">
      <c r="A55143">
        <v>55252</v>
      </c>
      <c s="1">
        <v>45017</v>
      </c>
      <c s="2">
        <v>0.5059722222222222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144" spans="1:16" ht="14.4">
      <c r="A55144">
        <v>55253</v>
      </c>
      <c s="1">
        <v>45017</v>
      </c>
      <c s="2">
        <v>0.5059722222222222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145" spans="1:16" ht="14.4">
      <c r="A55145">
        <v>55254</v>
      </c>
      <c s="1">
        <v>45017</v>
      </c>
      <c s="2">
        <v>0.5063773148148148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55146" spans="1:16" ht="14.4">
      <c r="A55146">
        <v>55255</v>
      </c>
      <c s="1">
        <v>45017</v>
      </c>
      <c s="2">
        <v>0.506782407407407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147" spans="1:16" ht="14.4">
      <c r="A55147">
        <v>55256</v>
      </c>
      <c s="1">
        <v>45017</v>
      </c>
      <c s="2">
        <v>0.5068055555555555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55148" spans="1:16" ht="14.4">
      <c r="A55148">
        <v>55257</v>
      </c>
      <c s="1">
        <v>45017</v>
      </c>
      <c s="2">
        <v>0.5076851851851852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55149" spans="1:16" ht="14.4">
      <c r="A55149">
        <v>55258</v>
      </c>
      <c s="1">
        <v>45017</v>
      </c>
      <c s="2">
        <v>0.508113425925925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150" spans="1:16" ht="14.4">
      <c r="A55150">
        <v>55259</v>
      </c>
      <c s="1">
        <v>45017</v>
      </c>
      <c s="2">
        <v>0.5081134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151" spans="1:16" ht="14.4">
      <c r="A55151">
        <v>55260</v>
      </c>
      <c s="1">
        <v>45017</v>
      </c>
      <c s="2">
        <v>0.5091087962962963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55152" spans="1:16" ht="14.4">
      <c r="A55152">
        <v>55261</v>
      </c>
      <c s="1">
        <v>45017</v>
      </c>
      <c s="2">
        <v>0.5091087962962963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153" spans="1:16" ht="14.4">
      <c r="A55153">
        <v>55262</v>
      </c>
      <c s="1">
        <v>45017</v>
      </c>
      <c s="2">
        <v>0.509502314814814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55154" spans="1:16" ht="14.4">
      <c r="A55154">
        <v>55263</v>
      </c>
      <c s="1">
        <v>45017</v>
      </c>
      <c s="2">
        <v>0.510023148148148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155" spans="1:16" ht="14.4">
      <c r="A55155">
        <v>55264</v>
      </c>
      <c s="1">
        <v>45017</v>
      </c>
      <c s="2">
        <v>0.5104398148148148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5156" spans="1:16" ht="14.4">
      <c r="A55156">
        <v>55265</v>
      </c>
      <c s="1">
        <v>45017</v>
      </c>
      <c s="2">
        <v>0.511793981481481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157" spans="1:16" ht="14.4">
      <c r="A55157">
        <v>55266</v>
      </c>
      <c s="1">
        <v>45017</v>
      </c>
      <c s="2">
        <v>0.5125810185185185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55158" spans="1:16" ht="14.4">
      <c r="A55158">
        <v>55267</v>
      </c>
      <c s="1">
        <v>45017</v>
      </c>
      <c s="2">
        <v>0.51281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159" spans="1:16" ht="14.4">
      <c r="A55159">
        <v>55268</v>
      </c>
      <c s="1">
        <v>45017</v>
      </c>
      <c s="2">
        <v>0.5130092592592592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55160" spans="1:16" ht="14.4">
      <c r="A55160">
        <v>55269</v>
      </c>
      <c s="1">
        <v>45017</v>
      </c>
      <c s="2">
        <v>0.5140740740740741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5161" spans="1:16" ht="14.4">
      <c r="A55161">
        <v>55270</v>
      </c>
      <c s="1">
        <v>45017</v>
      </c>
      <c s="2">
        <v>0.515277777777777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55162" spans="1:16" ht="14.4">
      <c r="A55162">
        <v>55271</v>
      </c>
      <c s="1">
        <v>45017</v>
      </c>
      <c s="2">
        <v>0.5162847222222222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55163" spans="1:16" ht="14.4">
      <c r="A55163">
        <v>55272</v>
      </c>
      <c s="1">
        <v>45017</v>
      </c>
      <c s="2">
        <v>0.5164236111111111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164" spans="1:16" ht="14.4">
      <c r="A55164">
        <v>55273</v>
      </c>
      <c s="1">
        <v>45017</v>
      </c>
      <c s="2">
        <v>0.5171412037037037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55165" spans="1:16" ht="14.4">
      <c r="A55165">
        <v>55274</v>
      </c>
      <c s="1">
        <v>45017</v>
      </c>
      <c s="2">
        <v>0.5172800925925925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55166" spans="1:16" ht="14.4">
      <c r="A55166">
        <v>55275</v>
      </c>
      <c s="1">
        <v>45017</v>
      </c>
      <c s="2">
        <v>0.5179282407407407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55167" spans="1:16" ht="14.4">
      <c r="A55167">
        <v>55276</v>
      </c>
      <c s="1">
        <v>45017</v>
      </c>
      <c s="2">
        <v>0.5184490740740740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55168" spans="1:16" ht="14.4">
      <c r="A55168">
        <v>55277</v>
      </c>
      <c s="1">
        <v>45017</v>
      </c>
      <c s="2">
        <v>0.51881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55169" spans="1:16" ht="14.4">
      <c r="A55169">
        <v>55278</v>
      </c>
      <c s="1">
        <v>45017</v>
      </c>
      <c s="2">
        <v>0.5188425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5170" spans="1:16" ht="14.4">
      <c r="A55170">
        <v>55279</v>
      </c>
      <c s="1">
        <v>45017</v>
      </c>
      <c s="2">
        <v>0.5198611111111111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171" spans="1:16" ht="14.4">
      <c r="A55171">
        <v>55280</v>
      </c>
      <c s="1">
        <v>45017</v>
      </c>
      <c s="2">
        <v>0.52037037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5172" spans="1:16" ht="14.4">
      <c r="A55172">
        <v>55281</v>
      </c>
      <c s="1">
        <v>45017</v>
      </c>
      <c s="2">
        <v>0.520833333333333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55173" spans="1:16" ht="14.4">
      <c r="A55173">
        <v>55282</v>
      </c>
      <c s="1">
        <v>45017</v>
      </c>
      <c s="2">
        <v>0.5208333333333333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5174" spans="1:16" ht="14.4">
      <c r="A55174">
        <v>55283</v>
      </c>
      <c s="1">
        <v>45017</v>
      </c>
      <c s="2">
        <v>0.5212847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55175" spans="1:16" ht="14.4">
      <c r="A55175">
        <v>55284</v>
      </c>
      <c s="1">
        <v>45017</v>
      </c>
      <c s="2">
        <v>0.5214004629629629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176" spans="1:16" ht="14.4">
      <c r="A55176">
        <v>55285</v>
      </c>
      <c s="1">
        <v>45017</v>
      </c>
      <c s="2">
        <v>0.5219675925925926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177" spans="1:16" ht="14.4">
      <c r="A55177">
        <v>55286</v>
      </c>
      <c s="1">
        <v>45017</v>
      </c>
      <c s="2">
        <v>0.5231481481481481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178" spans="1:16" ht="14.4">
      <c r="A55178">
        <v>55287</v>
      </c>
      <c s="1">
        <v>45017</v>
      </c>
      <c s="2">
        <v>0.5233217592592592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55179" spans="1:16" ht="14.4">
      <c r="A55179">
        <v>55288</v>
      </c>
      <c s="1">
        <v>45017</v>
      </c>
      <c s="2">
        <v>0.5239120370370370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55180" spans="1:16" ht="14.4">
      <c r="A55180">
        <v>55289</v>
      </c>
      <c s="1">
        <v>45017</v>
      </c>
      <c s="2">
        <v>0.5241550925925926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55181" spans="1:16" ht="14.4">
      <c r="A55181">
        <v>55290</v>
      </c>
      <c s="1">
        <v>45017</v>
      </c>
      <c s="2">
        <v>0.5244560185185185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5182" spans="1:16" ht="14.4">
      <c r="A55182">
        <v>55291</v>
      </c>
      <c s="1">
        <v>45017</v>
      </c>
      <c s="2">
        <v>0.524456018518518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55183" spans="1:16" ht="14.4">
      <c r="A55183">
        <v>55292</v>
      </c>
      <c s="1">
        <v>45017</v>
      </c>
      <c s="2">
        <v>0.527361111111111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55184" spans="1:16" ht="14.4">
      <c r="A55184">
        <v>55293</v>
      </c>
      <c s="1">
        <v>45017</v>
      </c>
      <c s="2">
        <v>0.5277777777777777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5185" spans="1:16" ht="14.4">
      <c r="A55185">
        <v>55294</v>
      </c>
      <c s="1">
        <v>45017</v>
      </c>
      <c s="2">
        <v>0.5277777777777777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186" spans="1:16" ht="14.4">
      <c r="A55186">
        <v>55295</v>
      </c>
      <c s="1">
        <v>45017</v>
      </c>
      <c s="2">
        <v>0.527986111111111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55187" spans="1:16" ht="14.4">
      <c r="A55187">
        <v>55296</v>
      </c>
      <c s="1">
        <v>45017</v>
      </c>
      <c s="2">
        <v>0.527986111111111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188" spans="1:16" ht="14.4">
      <c r="A55188">
        <v>55297</v>
      </c>
      <c s="1">
        <v>45017</v>
      </c>
      <c s="2">
        <v>0.528136574074074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55189" spans="1:16" ht="14.4">
      <c r="A55189">
        <v>55298</v>
      </c>
      <c s="1">
        <v>45017</v>
      </c>
      <c s="2">
        <v>0.529293981481481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5190" spans="1:16" ht="14.4">
      <c r="A55190">
        <v>55299</v>
      </c>
      <c s="1">
        <v>45017</v>
      </c>
      <c s="2">
        <v>0.5294212962962963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191" spans="1:16" ht="14.4">
      <c r="A55191">
        <v>55300</v>
      </c>
      <c s="1">
        <v>45017</v>
      </c>
      <c s="2">
        <v>0.5302430555555555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192" spans="1:16" ht="14.4">
      <c r="A55192">
        <v>55301</v>
      </c>
      <c s="1">
        <v>45017</v>
      </c>
      <c s="2">
        <v>0.530567129629629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5193" spans="1:16" ht="14.4">
      <c r="A55193">
        <v>55302</v>
      </c>
      <c s="1">
        <v>45017</v>
      </c>
      <c s="2">
        <v>0.530590277777777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55194" spans="1:16" ht="14.4">
      <c r="A55194">
        <v>55303</v>
      </c>
      <c s="1">
        <v>45017</v>
      </c>
      <c s="2">
        <v>0.5313078703703704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55195" spans="1:16" ht="14.4">
      <c r="A55195">
        <v>55304</v>
      </c>
      <c s="1">
        <v>45017</v>
      </c>
      <c s="2">
        <v>0.531365740740740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55196" spans="1:16" ht="14.4">
      <c r="A55196">
        <v>55305</v>
      </c>
      <c s="1">
        <v>45017</v>
      </c>
      <c s="2">
        <v>0.531469907407407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197" spans="1:16" ht="14.4">
      <c r="A55197">
        <v>55306</v>
      </c>
      <c s="1">
        <v>45017</v>
      </c>
      <c s="2">
        <v>0.531851851851851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55198" spans="1:16" ht="14.4">
      <c r="A55198">
        <v>55307</v>
      </c>
      <c s="1">
        <v>45017</v>
      </c>
      <c s="2">
        <v>0.531898148148148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55199" spans="1:16" ht="14.4">
      <c r="A55199">
        <v>55308</v>
      </c>
      <c s="1">
        <v>45017</v>
      </c>
      <c s="2">
        <v>0.5321990740740740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55200" spans="1:16" ht="14.4">
      <c r="A55200">
        <v>55309</v>
      </c>
      <c s="1">
        <v>45017</v>
      </c>
      <c s="2">
        <v>0.5322453703703703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201" spans="1:16" ht="14.4">
      <c r="A55201">
        <v>55310</v>
      </c>
      <c s="1">
        <v>45017</v>
      </c>
      <c s="2">
        <v>0.5330671296296296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5202" spans="1:16" ht="14.4">
      <c r="A55202">
        <v>55311</v>
      </c>
      <c s="1">
        <v>45017</v>
      </c>
      <c s="2">
        <v>0.5334259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203" spans="1:16" ht="14.4">
      <c r="A55203">
        <v>55312</v>
      </c>
      <c s="1">
        <v>45017</v>
      </c>
      <c s="2">
        <v>0.5337962962962963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5204" spans="1:16" ht="14.4">
      <c r="A55204">
        <v>55313</v>
      </c>
      <c s="1">
        <v>45017</v>
      </c>
      <c s="2">
        <v>0.533796296296296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55205" spans="1:16" ht="14.4">
      <c r="A55205">
        <v>55314</v>
      </c>
      <c s="1">
        <v>45017</v>
      </c>
      <c s="2">
        <v>0.534085648148148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55206" spans="1:16" ht="14.4">
      <c r="A55206">
        <v>55315</v>
      </c>
      <c s="1">
        <v>45017</v>
      </c>
      <c s="2">
        <v>0.535046296296296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207" spans="1:16" ht="14.4">
      <c r="A55207">
        <v>55316</v>
      </c>
      <c s="1">
        <v>45017</v>
      </c>
      <c s="2">
        <v>0.5351620370370370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208" spans="1:16" ht="14.4">
      <c r="A55208">
        <v>55317</v>
      </c>
      <c s="1">
        <v>45017</v>
      </c>
      <c s="2">
        <v>0.535162037037037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209" spans="1:16" ht="14.4">
      <c r="A55209">
        <v>55318</v>
      </c>
      <c s="1">
        <v>45017</v>
      </c>
      <c s="2">
        <v>0.5357870370370370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55210" spans="1:16" ht="14.4">
      <c r="A55210">
        <v>55319</v>
      </c>
      <c s="1">
        <v>45017</v>
      </c>
      <c s="2">
        <v>0.535787037037037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211" spans="1:16" ht="14.4">
      <c r="A55211">
        <v>55320</v>
      </c>
      <c s="1">
        <v>45017</v>
      </c>
      <c s="2">
        <v>0.5364236111111111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212" spans="1:16" ht="14.4">
      <c r="A55212">
        <v>55321</v>
      </c>
      <c s="1">
        <v>45017</v>
      </c>
      <c s="2">
        <v>0.537071759259259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213" spans="1:16" ht="14.4">
      <c r="A55213">
        <v>55322</v>
      </c>
      <c s="1">
        <v>45017</v>
      </c>
      <c s="2">
        <v>0.5371759259259258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214" spans="1:16" ht="14.4">
      <c r="A55214">
        <v>55323</v>
      </c>
      <c s="1">
        <v>45017</v>
      </c>
      <c s="2">
        <v>0.5374884259259259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55215" spans="1:16" ht="14.4">
      <c r="A55215">
        <v>55324</v>
      </c>
      <c s="1">
        <v>45017</v>
      </c>
      <c s="2">
        <v>0.5384837962962962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55216" spans="1:16" ht="14.4">
      <c r="A55216">
        <v>55325</v>
      </c>
      <c s="1">
        <v>45017</v>
      </c>
      <c s="2">
        <v>0.538530092592592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217" spans="1:16" ht="14.4">
      <c r="A55217">
        <v>55326</v>
      </c>
      <c s="1">
        <v>45017</v>
      </c>
      <c s="2">
        <v>0.538530092592592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218" spans="1:16" ht="14.4">
      <c r="A55218">
        <v>55327</v>
      </c>
      <c s="1">
        <v>45017</v>
      </c>
      <c s="2">
        <v>0.5386111111111111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55219" spans="1:16" ht="14.4">
      <c r="A55219">
        <v>55328</v>
      </c>
      <c s="1">
        <v>45017</v>
      </c>
      <c s="2">
        <v>0.5391782407407407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55220" spans="1:16" ht="14.4">
      <c r="A55220">
        <v>55329</v>
      </c>
      <c s="1">
        <v>45017</v>
      </c>
      <c s="2">
        <v>0.539178240740740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221" spans="1:16" ht="14.4">
      <c r="A55221">
        <v>55330</v>
      </c>
      <c s="1">
        <v>45017</v>
      </c>
      <c s="2">
        <v>0.539270833333333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5222" spans="1:16" ht="14.4">
      <c r="A55222">
        <v>55331</v>
      </c>
      <c s="1">
        <v>45017</v>
      </c>
      <c s="2">
        <v>0.53928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55223" spans="1:16" ht="14.4">
      <c r="A55223">
        <v>55332</v>
      </c>
      <c s="1">
        <v>45017</v>
      </c>
      <c s="2">
        <v>0.53957175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55224" spans="1:16" ht="14.4">
      <c r="A55224">
        <v>55333</v>
      </c>
      <c s="1">
        <v>45017</v>
      </c>
      <c s="2">
        <v>0.539664351851851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55225" spans="1:16" ht="14.4">
      <c r="A55225">
        <v>55334</v>
      </c>
      <c s="1">
        <v>45017</v>
      </c>
      <c s="2">
        <v>0.539664351851851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5226" spans="1:16" ht="14.4">
      <c r="A55226">
        <v>55335</v>
      </c>
      <c s="1">
        <v>45017</v>
      </c>
      <c s="2">
        <v>0.5403703703703703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55227" spans="1:16" ht="14.4">
      <c r="A55227">
        <v>55336</v>
      </c>
      <c s="1">
        <v>45017</v>
      </c>
      <c s="2">
        <v>0.540613425925925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55228" spans="1:16" ht="14.4">
      <c r="A55228">
        <v>55337</v>
      </c>
      <c s="1">
        <v>45017</v>
      </c>
      <c s="2">
        <v>0.540902777777777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55229" spans="1:16" ht="14.4">
      <c r="A55229">
        <v>55338</v>
      </c>
      <c s="1">
        <v>45017</v>
      </c>
      <c s="2">
        <v>0.542256944444444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230" spans="1:16" ht="14.4">
      <c r="A55230">
        <v>55339</v>
      </c>
      <c s="1">
        <v>45017</v>
      </c>
      <c s="2">
        <v>0.5435185185185185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55231" spans="1:16" ht="14.4">
      <c r="A55231">
        <v>55340</v>
      </c>
      <c s="1">
        <v>45017</v>
      </c>
      <c s="2">
        <v>0.5435185185185185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232" spans="1:16" ht="14.4">
      <c r="A55232">
        <v>55341</v>
      </c>
      <c s="1">
        <v>45017</v>
      </c>
      <c s="2">
        <v>0.5439004629629630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55233" spans="1:16" ht="14.4">
      <c r="A55233">
        <v>55342</v>
      </c>
      <c s="1">
        <v>45017</v>
      </c>
      <c s="2">
        <v>0.5444560185185185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55234" spans="1:16" ht="14.4">
      <c r="A55234">
        <v>55343</v>
      </c>
      <c s="1">
        <v>45017</v>
      </c>
      <c s="2">
        <v>0.544456018518518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55235" spans="1:16" ht="14.4">
      <c r="A55235">
        <v>55344</v>
      </c>
      <c s="1">
        <v>45017</v>
      </c>
      <c s="2">
        <v>0.5446990740740740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55236" spans="1:16" ht="14.4">
      <c r="A55236">
        <v>55345</v>
      </c>
      <c s="1">
        <v>45017</v>
      </c>
      <c s="2">
        <v>0.544699074074074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237" spans="1:16" ht="14.4">
      <c r="A55237">
        <v>55346</v>
      </c>
      <c s="1">
        <v>45017</v>
      </c>
      <c s="2">
        <v>0.5446990740740740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55238" spans="1:16" ht="14.4">
      <c r="A55238">
        <v>55347</v>
      </c>
      <c s="1">
        <v>45017</v>
      </c>
      <c s="2">
        <v>0.5448726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239" spans="1:16" ht="14.4">
      <c r="A55239">
        <v>55348</v>
      </c>
      <c s="1">
        <v>45017</v>
      </c>
      <c s="2">
        <v>0.545428240740740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55240" spans="1:16" ht="14.4">
      <c r="A55240">
        <v>55349</v>
      </c>
      <c s="1">
        <v>45017</v>
      </c>
      <c s="2">
        <v>0.5457870370370370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55241" spans="1:16" ht="14.4">
      <c r="A55241">
        <v>55350</v>
      </c>
      <c s="1">
        <v>45017</v>
      </c>
      <c s="2">
        <v>0.5463773148148147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55242" spans="1:16" ht="14.4">
      <c r="A55242">
        <v>55351</v>
      </c>
      <c s="1">
        <v>45017</v>
      </c>
      <c s="2">
        <v>0.547222222222222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55243" spans="1:16" ht="14.4">
      <c r="A55243">
        <v>55352</v>
      </c>
      <c s="1">
        <v>45017</v>
      </c>
      <c s="2">
        <v>0.547696759259259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244" spans="1:16" ht="14.4">
      <c r="A55244">
        <v>55353</v>
      </c>
      <c s="1">
        <v>45017</v>
      </c>
      <c s="2">
        <v>0.5494560185185185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55245" spans="1:16" ht="14.4">
      <c r="A55245">
        <v>55354</v>
      </c>
      <c s="1">
        <v>45017</v>
      </c>
      <c s="2">
        <v>0.5514236111111111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55246" spans="1:16" ht="14.4">
      <c r="A55246">
        <v>55355</v>
      </c>
      <c s="1">
        <v>45017</v>
      </c>
      <c s="2">
        <v>0.55143518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55247" spans="1:16" ht="14.4">
      <c r="A55247">
        <v>55356</v>
      </c>
      <c s="1">
        <v>45017</v>
      </c>
      <c s="2">
        <v>0.5514351851851851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248" spans="1:16" ht="14.4">
      <c r="A55248">
        <v>55357</v>
      </c>
      <c s="1">
        <v>45017</v>
      </c>
      <c s="2">
        <v>0.5520023148148147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249" spans="1:16" ht="14.4">
      <c r="A55249">
        <v>55358</v>
      </c>
      <c s="1">
        <v>45017</v>
      </c>
      <c s="2">
        <v>0.552395833333333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55250" spans="1:16" ht="14.4">
      <c r="A55250">
        <v>55359</v>
      </c>
      <c s="1">
        <v>45017</v>
      </c>
      <c s="2">
        <v>0.5528587962962963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55251" spans="1:16" ht="14.4">
      <c r="A55251">
        <v>55360</v>
      </c>
      <c s="1">
        <v>45017</v>
      </c>
      <c s="2">
        <v>0.5528587962962963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252" spans="1:16" ht="14.4">
      <c r="A55252">
        <v>55361</v>
      </c>
      <c s="1">
        <v>45017</v>
      </c>
      <c s="2">
        <v>0.5535879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5253" spans="1:16" ht="14.4">
      <c r="A55253">
        <v>55362</v>
      </c>
      <c s="1">
        <v>45017</v>
      </c>
      <c s="2">
        <v>0.5538425925925926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55254" spans="1:16" ht="14.4">
      <c r="A55254">
        <v>55363</v>
      </c>
      <c s="1">
        <v>45017</v>
      </c>
      <c s="2">
        <v>0.5539583333333333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255" spans="1:16" ht="14.4">
      <c r="A55255">
        <v>55364</v>
      </c>
      <c s="1">
        <v>45017</v>
      </c>
      <c s="2">
        <v>0.5543634259259259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55256" spans="1:16" ht="14.4">
      <c r="A55256">
        <v>55365</v>
      </c>
      <c s="1">
        <v>45017</v>
      </c>
      <c s="2">
        <v>0.554363425925925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55257" spans="1:16" ht="14.4">
      <c r="A55257">
        <v>55366</v>
      </c>
      <c s="1">
        <v>45017</v>
      </c>
      <c s="2">
        <v>0.554965277777777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55258" spans="1:16" ht="14.4">
      <c r="A55258">
        <v>55367</v>
      </c>
      <c s="1">
        <v>45017</v>
      </c>
      <c s="2">
        <v>0.5549652777777778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259" spans="1:16" ht="14.4">
      <c r="A55259">
        <v>55368</v>
      </c>
      <c s="1">
        <v>45017</v>
      </c>
      <c s="2">
        <v>0.5552777777777777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260" spans="1:16" ht="14.4">
      <c r="A55260">
        <v>55369</v>
      </c>
      <c s="1">
        <v>45017</v>
      </c>
      <c s="2">
        <v>0.556145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261" spans="1:16" ht="14.4">
      <c r="A55261">
        <v>55370</v>
      </c>
      <c s="1">
        <v>45017</v>
      </c>
      <c s="2">
        <v>0.5565162037037036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262" spans="1:16" ht="14.4">
      <c r="A55262">
        <v>55371</v>
      </c>
      <c s="1">
        <v>45017</v>
      </c>
      <c s="2">
        <v>0.5566087962962963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55263" spans="1:16" ht="14.4">
      <c r="A55263">
        <v>55372</v>
      </c>
      <c s="1">
        <v>45017</v>
      </c>
      <c s="2">
        <v>0.557071759259259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264" spans="1:16" ht="14.4">
      <c r="A55264">
        <v>55373</v>
      </c>
      <c s="1">
        <v>45017</v>
      </c>
      <c s="2">
        <v>0.55826388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55265" spans="1:16" ht="14.4">
      <c r="A55265">
        <v>55374</v>
      </c>
      <c s="1">
        <v>45017</v>
      </c>
      <c s="2">
        <v>0.5607870370370370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266" spans="1:16" ht="14.4">
      <c r="A55266">
        <v>55375</v>
      </c>
      <c s="1">
        <v>45017</v>
      </c>
      <c s="2">
        <v>0.560787037037037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267" spans="1:16" ht="14.4">
      <c r="A55267">
        <v>55376</v>
      </c>
      <c s="1">
        <v>45017</v>
      </c>
      <c s="2">
        <v>0.5631944444444444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268" spans="1:16" ht="14.4">
      <c r="A55268">
        <v>55377</v>
      </c>
      <c s="1">
        <v>45017</v>
      </c>
      <c s="2">
        <v>0.5631944444444444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5269" spans="1:16" ht="14.4">
      <c r="A55269">
        <v>55378</v>
      </c>
      <c s="1">
        <v>45017</v>
      </c>
      <c s="2">
        <v>0.5637847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55270" spans="1:16" ht="14.4">
      <c r="A55270">
        <v>55379</v>
      </c>
      <c s="1">
        <v>45017</v>
      </c>
      <c s="2">
        <v>0.5642824074074074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55271" spans="1:16" ht="14.4">
      <c r="A55271">
        <v>55380</v>
      </c>
      <c s="1">
        <v>45017</v>
      </c>
      <c s="2">
        <v>0.565416666666666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55272" spans="1:16" ht="14.4">
      <c r="A55272">
        <v>55381</v>
      </c>
      <c s="1">
        <v>45017</v>
      </c>
      <c s="2">
        <v>0.5654976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273" spans="1:16" ht="14.4">
      <c r="A55273">
        <v>55382</v>
      </c>
      <c s="1">
        <v>45017</v>
      </c>
      <c s="2">
        <v>0.5681597222222222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274" spans="1:16" ht="14.4">
      <c r="A55274">
        <v>55383</v>
      </c>
      <c s="1">
        <v>45017</v>
      </c>
      <c s="2">
        <v>0.569988425925925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275" spans="1:16" ht="14.4">
      <c r="A55275">
        <v>55384</v>
      </c>
      <c s="1">
        <v>45017</v>
      </c>
      <c s="2">
        <v>0.5701851851851852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55276" spans="1:16" ht="14.4">
      <c r="A55276">
        <v>55385</v>
      </c>
      <c s="1">
        <v>45017</v>
      </c>
      <c s="2">
        <v>0.570185185185185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277" spans="1:16" ht="14.4">
      <c r="A55277">
        <v>55386</v>
      </c>
      <c s="1">
        <v>45017</v>
      </c>
      <c s="2">
        <v>0.5702430555555555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55278" spans="1:16" ht="14.4">
      <c r="A55278">
        <v>55387</v>
      </c>
      <c s="1">
        <v>45017</v>
      </c>
      <c s="2">
        <v>0.5709490740740740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279" spans="1:16" ht="14.4">
      <c r="A55279">
        <v>55388</v>
      </c>
      <c s="1">
        <v>45017</v>
      </c>
      <c s="2">
        <v>0.571400462962962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55280" spans="1:16" ht="14.4">
      <c r="A55280">
        <v>55389</v>
      </c>
      <c s="1">
        <v>45017</v>
      </c>
      <c s="2">
        <v>0.5715046296296296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281" spans="1:16" ht="14.4">
      <c r="A55281">
        <v>55390</v>
      </c>
      <c s="1">
        <v>45017</v>
      </c>
      <c s="2">
        <v>0.571504629629629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55282" spans="1:16" ht="14.4">
      <c r="A55282">
        <v>55391</v>
      </c>
      <c s="1">
        <v>45017</v>
      </c>
      <c s="2">
        <v>0.573194444444444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55283" spans="1:16" ht="14.4">
      <c r="A55283">
        <v>55392</v>
      </c>
      <c s="1">
        <v>45017</v>
      </c>
      <c s="2">
        <v>0.5732175925925926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284" spans="1:16" ht="14.4">
      <c r="A55284">
        <v>55393</v>
      </c>
      <c s="1">
        <v>45017</v>
      </c>
      <c s="2">
        <v>0.5748958333333333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285" spans="1:16" ht="14.4">
      <c r="A55285">
        <v>55394</v>
      </c>
      <c s="1">
        <v>45017</v>
      </c>
      <c s="2">
        <v>0.576493055555555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286" spans="1:16" ht="14.4">
      <c r="A55286">
        <v>55395</v>
      </c>
      <c s="1">
        <v>45017</v>
      </c>
      <c s="2">
        <v>0.5769328703703703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287" spans="1:16" ht="14.4">
      <c r="A55287">
        <v>55396</v>
      </c>
      <c s="1">
        <v>45017</v>
      </c>
      <c s="2">
        <v>0.5770254629629629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288" spans="1:16" ht="14.4">
      <c r="A55288">
        <v>55397</v>
      </c>
      <c s="1">
        <v>45017</v>
      </c>
      <c s="2">
        <v>0.577141203703703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55289" spans="1:16" ht="14.4">
      <c r="A55289">
        <v>55398</v>
      </c>
      <c s="1">
        <v>45017</v>
      </c>
      <c s="2">
        <v>0.57714120370370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5290" spans="1:16" ht="14.4">
      <c r="A55290">
        <v>55399</v>
      </c>
      <c s="1">
        <v>45017</v>
      </c>
      <c s="2">
        <v>0.5777662037037036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5291" spans="1:16" ht="14.4">
      <c r="A55291">
        <v>55400</v>
      </c>
      <c s="1">
        <v>45017</v>
      </c>
      <c s="2">
        <v>0.5781018518518518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5292" spans="1:16" ht="14.4">
      <c r="A55292">
        <v>55401</v>
      </c>
      <c s="1">
        <v>45017</v>
      </c>
      <c s="2">
        <v>0.5781018518518518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293" spans="1:16" ht="14.4">
      <c r="A55293">
        <v>55402</v>
      </c>
      <c s="1">
        <v>45017</v>
      </c>
      <c s="2">
        <v>0.578668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294" spans="1:16" ht="14.4">
      <c r="A55294">
        <v>55403</v>
      </c>
      <c s="1">
        <v>45017</v>
      </c>
      <c s="2">
        <v>0.5786689814814814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295" spans="1:16" ht="14.4">
      <c r="A55295">
        <v>55404</v>
      </c>
      <c s="1">
        <v>45017</v>
      </c>
      <c s="2">
        <v>0.578831018518518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55296" spans="1:16" ht="14.4">
      <c r="A55296">
        <v>55405</v>
      </c>
      <c s="1">
        <v>45017</v>
      </c>
      <c s="2">
        <v>0.5799074074074074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55297" spans="1:16" ht="14.4">
      <c r="A55297">
        <v>55406</v>
      </c>
      <c s="1">
        <v>45017</v>
      </c>
      <c s="2">
        <v>0.5801620370370370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298" spans="1:16" ht="14.4">
      <c r="A55298">
        <v>55407</v>
      </c>
      <c s="1">
        <v>45017</v>
      </c>
      <c s="2">
        <v>0.5804398148148147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5299" spans="1:16" ht="14.4">
      <c r="A55299">
        <v>55408</v>
      </c>
      <c s="1">
        <v>45017</v>
      </c>
      <c s="2">
        <v>0.580729166666666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55300" spans="1:16" ht="14.4">
      <c r="A55300">
        <v>55409</v>
      </c>
      <c s="1">
        <v>45017</v>
      </c>
      <c s="2">
        <v>0.580833333333333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301" spans="1:16" ht="14.4">
      <c r="A55301">
        <v>55410</v>
      </c>
      <c s="1">
        <v>45017</v>
      </c>
      <c s="2">
        <v>0.580914351851851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5302" spans="1:16" ht="14.4">
      <c r="A55302">
        <v>55411</v>
      </c>
      <c s="1">
        <v>45017</v>
      </c>
      <c s="2">
        <v>0.5811226851851851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55303" spans="1:16" ht="14.4">
      <c r="A55303">
        <v>55412</v>
      </c>
      <c s="1">
        <v>45017</v>
      </c>
      <c s="2">
        <v>0.581643518518518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55304" spans="1:16" ht="14.4">
      <c r="A55304">
        <v>55413</v>
      </c>
      <c s="1">
        <v>45017</v>
      </c>
      <c s="2">
        <v>0.581643518518518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305" spans="1:16" ht="14.4">
      <c r="A55305">
        <v>55414</v>
      </c>
      <c s="1">
        <v>45017</v>
      </c>
      <c s="2">
        <v>0.582060185185185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55306" spans="1:16" ht="14.4">
      <c r="A55306">
        <v>55415</v>
      </c>
      <c s="1">
        <v>45017</v>
      </c>
      <c s="2">
        <v>0.5823611111111111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307" spans="1:16" ht="14.4">
      <c r="A55307">
        <v>55416</v>
      </c>
      <c s="1">
        <v>45017</v>
      </c>
      <c s="2">
        <v>0.582407407407407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55308" spans="1:16" ht="14.4">
      <c r="A55308">
        <v>55417</v>
      </c>
      <c s="1">
        <v>45017</v>
      </c>
      <c s="2">
        <v>0.583842592592592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55309" spans="1:16" ht="14.4">
      <c r="A55309">
        <v>55418</v>
      </c>
      <c s="1">
        <v>45017</v>
      </c>
      <c s="2">
        <v>0.585266203703703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55310" spans="1:16" ht="14.4">
      <c r="A55310">
        <v>55419</v>
      </c>
      <c s="1">
        <v>45017</v>
      </c>
      <c s="2">
        <v>0.5868865740740740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311" spans="1:16" ht="14.4">
      <c r="A55311">
        <v>55420</v>
      </c>
      <c s="1">
        <v>45017</v>
      </c>
      <c s="2">
        <v>0.586886574074074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312" spans="1:16" ht="14.4">
      <c r="A55312">
        <v>55421</v>
      </c>
      <c s="1">
        <v>45017</v>
      </c>
      <c s="2">
        <v>0.587013888888888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55313" spans="1:16" ht="14.4">
      <c r="A55313">
        <v>55422</v>
      </c>
      <c s="1">
        <v>45017</v>
      </c>
      <c s="2">
        <v>0.5870138888888888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314" spans="1:16" ht="14.4">
      <c r="A55314">
        <v>55423</v>
      </c>
      <c s="1">
        <v>45017</v>
      </c>
      <c s="2">
        <v>0.5871527777777777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5315" spans="1:16" ht="14.4">
      <c r="A55315">
        <v>55424</v>
      </c>
      <c s="1">
        <v>45017</v>
      </c>
      <c s="2">
        <v>0.587638888888888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316" spans="1:16" ht="14.4">
      <c r="A55316">
        <v>55425</v>
      </c>
      <c s="1">
        <v>45017</v>
      </c>
      <c s="2">
        <v>0.587638888888888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317" spans="1:16" ht="14.4">
      <c r="A55317">
        <v>55426</v>
      </c>
      <c s="1">
        <v>45017</v>
      </c>
      <c s="2">
        <v>0.5877314814814814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55318" spans="1:16" ht="14.4">
      <c r="A55318">
        <v>55427</v>
      </c>
      <c s="1">
        <v>45017</v>
      </c>
      <c s="2">
        <v>0.5880555555555555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55319" spans="1:16" ht="14.4">
      <c r="A55319">
        <v>55428</v>
      </c>
      <c s="1">
        <v>45017</v>
      </c>
      <c s="2">
        <v>0.588483796296296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55320" spans="1:16" ht="14.4">
      <c r="A55320">
        <v>55429</v>
      </c>
      <c s="1">
        <v>45017</v>
      </c>
      <c s="2">
        <v>0.588842592592592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321" spans="1:16" ht="14.4">
      <c r="A55321">
        <v>55430</v>
      </c>
      <c s="1">
        <v>45017</v>
      </c>
      <c s="2">
        <v>0.589120370370370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55322" spans="1:16" ht="14.4">
      <c r="A55322">
        <v>55431</v>
      </c>
      <c s="1">
        <v>45017</v>
      </c>
      <c s="2">
        <v>0.5891203703703703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323" spans="1:16" ht="14.4">
      <c r="A55323">
        <v>55432</v>
      </c>
      <c s="1">
        <v>45017</v>
      </c>
      <c s="2">
        <v>0.5901157407407406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55324" spans="1:16" ht="14.4">
      <c r="A55324">
        <v>55433</v>
      </c>
      <c s="1">
        <v>45017</v>
      </c>
      <c s="2">
        <v>0.5916203703703704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5325" spans="1:16" ht="14.4">
      <c r="A55325">
        <v>55434</v>
      </c>
      <c s="1">
        <v>45017</v>
      </c>
      <c s="2">
        <v>0.591666666666666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326" spans="1:16" ht="14.4">
      <c r="A55326">
        <v>55435</v>
      </c>
      <c s="1">
        <v>45017</v>
      </c>
      <c s="2">
        <v>0.592685185185185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55327" spans="1:16" ht="14.4">
      <c r="A55327">
        <v>55436</v>
      </c>
      <c s="1">
        <v>45017</v>
      </c>
      <c s="2">
        <v>0.594374999999999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328" spans="1:16" ht="14.4">
      <c r="A55328">
        <v>55437</v>
      </c>
      <c s="1">
        <v>45017</v>
      </c>
      <c s="2">
        <v>0.5954745370370370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55329" spans="1:16" ht="14.4">
      <c r="A55329">
        <v>55438</v>
      </c>
      <c s="1">
        <v>45017</v>
      </c>
      <c s="2">
        <v>0.5964236111111110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55330" spans="1:16" ht="14.4">
      <c r="A55330">
        <v>55439</v>
      </c>
      <c s="1">
        <v>45017</v>
      </c>
      <c s="2">
        <v>0.596423611111111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331" spans="1:16" ht="14.4">
      <c r="A55331">
        <v>55440</v>
      </c>
      <c s="1">
        <v>45017</v>
      </c>
      <c s="2">
        <v>0.5972916666666666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332" spans="1:16" ht="14.4">
      <c r="A55332">
        <v>55441</v>
      </c>
      <c s="1">
        <v>45017</v>
      </c>
      <c s="2">
        <v>0.599178240740740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55333" spans="1:16" ht="14.4">
      <c r="A55333">
        <v>55442</v>
      </c>
      <c s="1">
        <v>45017</v>
      </c>
      <c s="2">
        <v>0.6011458333333333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55334" spans="1:16" ht="14.4">
      <c r="A55334">
        <v>55443</v>
      </c>
      <c s="1">
        <v>45017</v>
      </c>
      <c s="2">
        <v>0.6040509259259259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55335" spans="1:16" ht="14.4">
      <c r="A55335">
        <v>55444</v>
      </c>
      <c s="1">
        <v>45017</v>
      </c>
      <c s="2">
        <v>0.6040509259259259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336" spans="1:16" ht="14.4">
      <c r="A55336">
        <v>55445</v>
      </c>
      <c s="1">
        <v>45017</v>
      </c>
      <c s="2">
        <v>0.6043518518518518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337" spans="1:16" ht="14.4">
      <c r="A55337">
        <v>55446</v>
      </c>
      <c s="1">
        <v>45017</v>
      </c>
      <c s="2">
        <v>0.605196759259259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55338" spans="1:16" ht="14.4">
      <c r="A55338">
        <v>55447</v>
      </c>
      <c s="1">
        <v>45017</v>
      </c>
      <c s="2">
        <v>0.6057870370370370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55339" spans="1:16" ht="14.4">
      <c r="A55339">
        <v>55448</v>
      </c>
      <c s="1">
        <v>45017</v>
      </c>
      <c s="2">
        <v>0.6060416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55340" spans="1:16" ht="14.4">
      <c r="A55340">
        <v>55449</v>
      </c>
      <c s="1">
        <v>45017</v>
      </c>
      <c s="2">
        <v>0.606180555555555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55341" spans="1:16" ht="14.4">
      <c r="A55341">
        <v>55450</v>
      </c>
      <c s="1">
        <v>45017</v>
      </c>
      <c s="2">
        <v>0.606979166666666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55342" spans="1:16" ht="14.4">
      <c r="A55342">
        <v>55451</v>
      </c>
      <c s="1">
        <v>45017</v>
      </c>
      <c s="2">
        <v>0.607349537037037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343" spans="1:16" ht="14.4">
      <c r="A55343">
        <v>55452</v>
      </c>
      <c s="1">
        <v>45017</v>
      </c>
      <c s="2">
        <v>0.6073495370370370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344" spans="1:16" ht="14.4">
      <c r="A55344">
        <v>55453</v>
      </c>
      <c s="1">
        <v>45017</v>
      </c>
      <c s="2">
        <v>0.6079282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55345" spans="1:16" ht="14.4">
      <c r="A55345">
        <v>55454</v>
      </c>
      <c s="1">
        <v>45017</v>
      </c>
      <c s="2">
        <v>0.6081828703703703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55346" spans="1:16" ht="14.4">
      <c r="A55346">
        <v>55455</v>
      </c>
      <c s="1">
        <v>45017</v>
      </c>
      <c s="2">
        <v>0.6087384259259259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347" spans="1:16" ht="14.4">
      <c r="A55347">
        <v>55456</v>
      </c>
      <c s="1">
        <v>45017</v>
      </c>
      <c s="2">
        <v>0.6092939814814815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5348" spans="1:16" ht="14.4">
      <c r="A55348">
        <v>55457</v>
      </c>
      <c s="1">
        <v>45017</v>
      </c>
      <c s="2">
        <v>0.6095138888888889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55349" spans="1:16" ht="14.4">
      <c r="A55349">
        <v>55458</v>
      </c>
      <c s="1">
        <v>45017</v>
      </c>
      <c s="2">
        <v>0.6095138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350" spans="1:16" ht="14.4">
      <c r="A55350">
        <v>55459</v>
      </c>
      <c s="1">
        <v>45017</v>
      </c>
      <c s="2">
        <v>0.6118865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351" spans="1:16" ht="14.4">
      <c r="A55351">
        <v>55460</v>
      </c>
      <c s="1">
        <v>45017</v>
      </c>
      <c s="2">
        <v>0.6125115740740740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55352" spans="1:16" ht="14.4">
      <c r="A55352">
        <v>55461</v>
      </c>
      <c s="1">
        <v>45017</v>
      </c>
      <c s="2">
        <v>0.6133449074074074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5353" spans="1:16" ht="14.4">
      <c r="A55353">
        <v>55462</v>
      </c>
      <c s="1">
        <v>45017</v>
      </c>
      <c s="2">
        <v>0.615381944444444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55354" spans="1:16" ht="14.4">
      <c r="A55354">
        <v>55463</v>
      </c>
      <c s="1">
        <v>45017</v>
      </c>
      <c s="2">
        <v>0.615497685185185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5355" spans="1:16" ht="14.4">
      <c r="A55355">
        <v>55464</v>
      </c>
      <c s="1">
        <v>45017</v>
      </c>
      <c s="2">
        <v>0.615497685185185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356" spans="1:16" ht="14.4">
      <c r="A55356">
        <v>55465</v>
      </c>
      <c s="1">
        <v>45017</v>
      </c>
      <c s="2">
        <v>0.6159837962962962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55357" spans="1:16" ht="14.4">
      <c r="A55357">
        <v>55466</v>
      </c>
      <c s="1">
        <v>45017</v>
      </c>
      <c s="2">
        <v>0.6175694444444443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5358" spans="1:16" ht="14.4">
      <c r="A55358">
        <v>55467</v>
      </c>
      <c s="1">
        <v>45017</v>
      </c>
      <c s="2">
        <v>0.6175694444444443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55359" spans="1:16" ht="14.4">
      <c r="A55359">
        <v>55468</v>
      </c>
      <c s="1">
        <v>45017</v>
      </c>
      <c s="2">
        <v>0.6179282407407407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55360" spans="1:16" ht="14.4">
      <c r="A55360">
        <v>55469</v>
      </c>
      <c s="1">
        <v>45017</v>
      </c>
      <c s="2">
        <v>0.6192592592592592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55361" spans="1:16" ht="14.4">
      <c r="A55361">
        <v>55470</v>
      </c>
      <c s="1">
        <v>45017</v>
      </c>
      <c s="2">
        <v>0.6200347222222222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55362" spans="1:16" ht="14.4">
      <c r="A55362">
        <v>55471</v>
      </c>
      <c s="1">
        <v>45017</v>
      </c>
      <c s="2">
        <v>0.620613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55363" spans="1:16" ht="14.4">
      <c r="A55363">
        <v>55472</v>
      </c>
      <c s="1">
        <v>45017</v>
      </c>
      <c s="2">
        <v>0.622418981481481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5364" spans="1:16" ht="14.4">
      <c r="A55364">
        <v>55473</v>
      </c>
      <c s="1">
        <v>45017</v>
      </c>
      <c s="2">
        <v>0.6226041666666666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55365" spans="1:16" ht="14.4">
      <c r="A55365">
        <v>55474</v>
      </c>
      <c s="1">
        <v>45017</v>
      </c>
      <c s="2">
        <v>0.6254745370370370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55366" spans="1:16" ht="14.4">
      <c r="A55366">
        <v>55475</v>
      </c>
      <c s="1">
        <v>45017</v>
      </c>
      <c s="2">
        <v>0.6256249999999999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55367" spans="1:16" ht="14.4">
      <c r="A55367">
        <v>55476</v>
      </c>
      <c s="1">
        <v>45017</v>
      </c>
      <c s="2">
        <v>0.62562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55368" spans="1:16" ht="14.4">
      <c r="A55368">
        <v>55477</v>
      </c>
      <c s="1">
        <v>45017</v>
      </c>
      <c s="2">
        <v>0.625682870370370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55369" spans="1:16" ht="14.4">
      <c r="A55369">
        <v>55478</v>
      </c>
      <c s="1">
        <v>45017</v>
      </c>
      <c s="2">
        <v>0.625682870370370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55370" spans="1:16" ht="14.4">
      <c r="A55370">
        <v>55479</v>
      </c>
      <c s="1">
        <v>45017</v>
      </c>
      <c s="2">
        <v>0.6262731481481481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371" spans="1:16" ht="14.4">
      <c r="A55371">
        <v>55480</v>
      </c>
      <c s="1">
        <v>45017</v>
      </c>
      <c s="2">
        <v>0.626435185185185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55372" spans="1:16" ht="14.4">
      <c r="A55372">
        <v>55481</v>
      </c>
      <c s="1">
        <v>45017</v>
      </c>
      <c s="2">
        <v>0.6272569444444444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55373" spans="1:16" ht="14.4">
      <c r="A55373">
        <v>55482</v>
      </c>
      <c s="1">
        <v>45017</v>
      </c>
      <c s="2">
        <v>0.627256944444444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374" spans="1:16" ht="14.4">
      <c r="A55374">
        <v>55483</v>
      </c>
      <c s="1">
        <v>45017</v>
      </c>
      <c s="2">
        <v>0.6287615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55375" spans="1:16" ht="14.4">
      <c r="A55375">
        <v>55484</v>
      </c>
      <c s="1">
        <v>45017</v>
      </c>
      <c s="2">
        <v>0.6293287037037037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55376" spans="1:16" ht="14.4">
      <c r="A55376">
        <v>55485</v>
      </c>
      <c s="1">
        <v>45017</v>
      </c>
      <c s="2">
        <v>0.629479166666666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55377" spans="1:16" ht="14.4">
      <c r="A55377">
        <v>55486</v>
      </c>
      <c s="1">
        <v>45017</v>
      </c>
      <c s="2">
        <v>0.6308796296296296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55378" spans="1:16" ht="14.4">
      <c r="A55378">
        <v>55487</v>
      </c>
      <c s="1">
        <v>45017</v>
      </c>
      <c s="2">
        <v>0.631678240740740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379" spans="1:16" ht="14.4">
      <c r="A55379">
        <v>55488</v>
      </c>
      <c s="1">
        <v>45017</v>
      </c>
      <c s="2">
        <v>0.6318749999999999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5380" spans="1:16" ht="14.4">
      <c r="A55380">
        <v>55489</v>
      </c>
      <c s="1">
        <v>45017</v>
      </c>
      <c s="2">
        <v>0.6320601851851851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381" spans="1:16" ht="14.4">
      <c r="A55381">
        <v>55490</v>
      </c>
      <c s="1">
        <v>45017</v>
      </c>
      <c s="2">
        <v>0.632060185185185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382" spans="1:16" ht="14.4">
      <c r="A55382">
        <v>55491</v>
      </c>
      <c s="1">
        <v>45017</v>
      </c>
      <c s="2">
        <v>0.63281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55383" spans="1:16" ht="14.4">
      <c r="A55383">
        <v>55492</v>
      </c>
      <c s="1">
        <v>45017</v>
      </c>
      <c s="2">
        <v>0.6363773148148148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384" spans="1:16" ht="14.4">
      <c r="A55384">
        <v>55493</v>
      </c>
      <c s="1">
        <v>45017</v>
      </c>
      <c s="2">
        <v>0.6366550925925925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385" spans="1:16" ht="14.4">
      <c r="A55385">
        <v>55494</v>
      </c>
      <c s="1">
        <v>45017</v>
      </c>
      <c s="2">
        <v>0.6366550925925925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386" spans="1:16" ht="14.4">
      <c r="A55386">
        <v>55495</v>
      </c>
      <c s="1">
        <v>45017</v>
      </c>
      <c s="2">
        <v>0.6368749999999999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387" spans="1:16" ht="14.4">
      <c r="A55387">
        <v>55496</v>
      </c>
      <c s="1">
        <v>45017</v>
      </c>
      <c s="2">
        <v>0.6369791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5388" spans="1:16" ht="14.4">
      <c r="A55388">
        <v>55497</v>
      </c>
      <c s="1">
        <v>45017</v>
      </c>
      <c s="2">
        <v>0.638414351851851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389" spans="1:16" ht="14.4">
      <c r="A55389">
        <v>55498</v>
      </c>
      <c s="1">
        <v>45017</v>
      </c>
      <c s="2">
        <v>0.6384490740740740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390" spans="1:16" ht="14.4">
      <c r="A55390">
        <v>55499</v>
      </c>
      <c s="1">
        <v>45017</v>
      </c>
      <c s="2">
        <v>0.6385879629629629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391" spans="1:16" ht="14.4">
      <c r="A55391">
        <v>55500</v>
      </c>
      <c s="1">
        <v>45017</v>
      </c>
      <c s="2">
        <v>0.639652777777777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55392" spans="1:16" ht="14.4">
      <c r="A55392">
        <v>55501</v>
      </c>
      <c s="1">
        <v>45017</v>
      </c>
      <c s="2">
        <v>0.6412615740740740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55393" spans="1:16" ht="14.4">
      <c r="A55393">
        <v>55502</v>
      </c>
      <c s="1">
        <v>45017</v>
      </c>
      <c s="2">
        <v>0.6416782407407407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55394" spans="1:16" ht="14.4">
      <c r="A55394">
        <v>55503</v>
      </c>
      <c s="1">
        <v>45017</v>
      </c>
      <c s="2">
        <v>0.6434606481481481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55395" spans="1:16" ht="14.4">
      <c r="A55395">
        <v>55504</v>
      </c>
      <c s="1">
        <v>45017</v>
      </c>
      <c s="2">
        <v>0.6434837962962962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55396" spans="1:16" ht="14.4">
      <c r="A55396">
        <v>55505</v>
      </c>
      <c s="1">
        <v>45017</v>
      </c>
      <c s="2">
        <v>0.6435763888888889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55397" spans="1:16" ht="14.4">
      <c r="A55397">
        <v>55506</v>
      </c>
      <c s="1">
        <v>45017</v>
      </c>
      <c s="2">
        <v>0.644780092592592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55398" spans="1:16" ht="14.4">
      <c r="A55398">
        <v>55507</v>
      </c>
      <c s="1">
        <v>45017</v>
      </c>
      <c s="2">
        <v>0.6451736111111111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55399" spans="1:16" ht="14.4">
      <c r="A55399">
        <v>55508</v>
      </c>
      <c s="1">
        <v>45017</v>
      </c>
      <c s="2">
        <v>0.6459837962962963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55400" spans="1:16" ht="14.4">
      <c r="A55400">
        <v>55509</v>
      </c>
      <c s="1">
        <v>45017</v>
      </c>
      <c s="2">
        <v>0.6460185185185185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401" spans="1:16" ht="14.4">
      <c r="A55401">
        <v>55510</v>
      </c>
      <c s="1">
        <v>45017</v>
      </c>
      <c s="2">
        <v>0.646145833333333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402" spans="1:16" ht="14.4">
      <c r="A55402">
        <v>55511</v>
      </c>
      <c s="1">
        <v>45017</v>
      </c>
      <c s="2">
        <v>0.646365740740740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55403" spans="1:16" ht="14.4">
      <c r="A55403">
        <v>55512</v>
      </c>
      <c s="1">
        <v>45017</v>
      </c>
      <c s="2">
        <v>0.6464930555555555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404" spans="1:16" ht="14.4">
      <c r="A55404">
        <v>55513</v>
      </c>
      <c s="1">
        <v>45017</v>
      </c>
      <c s="2">
        <v>0.6465046296296296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55405" spans="1:16" ht="14.4">
      <c r="A55405">
        <v>55514</v>
      </c>
      <c s="1">
        <v>45017</v>
      </c>
      <c s="2">
        <v>0.6465046296296296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55406" spans="1:16" ht="14.4">
      <c r="A55406">
        <v>55515</v>
      </c>
      <c s="1">
        <v>45017</v>
      </c>
      <c s="2">
        <v>0.6466435185185185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55407" spans="1:16" ht="14.4">
      <c r="A55407">
        <v>55516</v>
      </c>
      <c s="1">
        <v>45017</v>
      </c>
      <c s="2">
        <v>0.64668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408" spans="1:16" ht="14.4">
      <c r="A55408">
        <v>55517</v>
      </c>
      <c s="1">
        <v>45017</v>
      </c>
      <c s="2">
        <v>0.6475115740740741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55409" spans="1:16" ht="14.4">
      <c r="A55409">
        <v>55518</v>
      </c>
      <c s="1">
        <v>45017</v>
      </c>
      <c s="2">
        <v>0.647511574074074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410" spans="1:16" ht="14.4">
      <c r="A55410">
        <v>55519</v>
      </c>
      <c s="1">
        <v>45017</v>
      </c>
      <c s="2">
        <v>0.64767361111111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411" spans="1:16" ht="14.4">
      <c r="A55411">
        <v>55520</v>
      </c>
      <c s="1">
        <v>45017</v>
      </c>
      <c s="2">
        <v>0.6478819444444444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412" spans="1:16" ht="14.4">
      <c r="A55412">
        <v>55521</v>
      </c>
      <c s="1">
        <v>45017</v>
      </c>
      <c s="2">
        <v>0.648333333333333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55413" spans="1:16" ht="14.4">
      <c r="A55413">
        <v>55522</v>
      </c>
      <c s="1">
        <v>45017</v>
      </c>
      <c s="2">
        <v>0.64833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55414" spans="1:16" ht="14.4">
      <c r="A55414">
        <v>55523</v>
      </c>
      <c s="1">
        <v>45017</v>
      </c>
      <c s="2">
        <v>0.6512962962962962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5415" spans="1:16" ht="14.4">
      <c r="A55415">
        <v>55524</v>
      </c>
      <c s="1">
        <v>45017</v>
      </c>
      <c s="2">
        <v>0.6512962962962962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416" spans="1:16" ht="14.4">
      <c r="A55416">
        <v>55525</v>
      </c>
      <c s="1">
        <v>45017</v>
      </c>
      <c s="2">
        <v>0.6521296296296296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55417" spans="1:16" ht="14.4">
      <c r="A55417">
        <v>55526</v>
      </c>
      <c s="1">
        <v>45017</v>
      </c>
      <c s="2">
        <v>0.653368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5418" spans="1:16" ht="14.4">
      <c r="A55418">
        <v>55527</v>
      </c>
      <c s="1">
        <v>45017</v>
      </c>
      <c s="2">
        <v>0.654212962962962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55419" spans="1:16" ht="14.4">
      <c r="A55419">
        <v>55528</v>
      </c>
      <c s="1">
        <v>45017</v>
      </c>
      <c s="2">
        <v>0.6547337962962962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420" spans="1:16" ht="14.4">
      <c r="A55420">
        <v>55529</v>
      </c>
      <c s="1">
        <v>45017</v>
      </c>
      <c s="2">
        <v>0.6557523148148147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421" spans="1:16" ht="14.4">
      <c r="A55421">
        <v>55530</v>
      </c>
      <c s="1">
        <v>45017</v>
      </c>
      <c s="2">
        <v>0.6558101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422" spans="1:16" ht="14.4">
      <c r="A55422">
        <v>55531</v>
      </c>
      <c s="1">
        <v>45017</v>
      </c>
      <c s="2">
        <v>0.6565393518518518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423" spans="1:16" ht="14.4">
      <c r="A55423">
        <v>55532</v>
      </c>
      <c s="1">
        <v>45017</v>
      </c>
      <c s="2">
        <v>0.656747685185185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5424" spans="1:16" ht="14.4">
      <c r="A55424">
        <v>55533</v>
      </c>
      <c s="1">
        <v>45017</v>
      </c>
      <c s="2">
        <v>0.6571412037037036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425" spans="1:16" ht="14.4">
      <c r="A55425">
        <v>55534</v>
      </c>
      <c s="1">
        <v>45017</v>
      </c>
      <c s="2">
        <v>0.6571643518518518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55426" spans="1:16" ht="14.4">
      <c r="A55426">
        <v>55535</v>
      </c>
      <c s="1">
        <v>45017</v>
      </c>
      <c s="2">
        <v>0.657164351851851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427" spans="1:16" ht="14.4">
      <c r="A55427">
        <v>55536</v>
      </c>
      <c s="1">
        <v>45017</v>
      </c>
      <c s="2">
        <v>0.6573379629629629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5428" spans="1:16" ht="14.4">
      <c r="A55428">
        <v>55537</v>
      </c>
      <c s="1">
        <v>45017</v>
      </c>
      <c s="2">
        <v>0.6593287037037036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55429" spans="1:16" ht="14.4">
      <c r="A55429">
        <v>55538</v>
      </c>
      <c s="1">
        <v>45017</v>
      </c>
      <c s="2">
        <v>0.660011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430" spans="1:16" ht="14.4">
      <c r="A55430">
        <v>55539</v>
      </c>
      <c s="1">
        <v>45017</v>
      </c>
      <c s="2">
        <v>0.6604050925925926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5431" spans="1:16" ht="14.4">
      <c r="A55431">
        <v>55540</v>
      </c>
      <c s="1">
        <v>45017</v>
      </c>
      <c s="2">
        <v>0.6609259259259259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55432" spans="1:16" ht="14.4">
      <c r="A55432">
        <v>55541</v>
      </c>
      <c s="1">
        <v>45017</v>
      </c>
      <c s="2">
        <v>0.661377314814814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55433" spans="1:16" ht="14.4">
      <c r="A55433">
        <v>55542</v>
      </c>
      <c s="1">
        <v>45017</v>
      </c>
      <c s="2">
        <v>0.661377314814814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55434" spans="1:16" ht="14.4">
      <c r="A55434">
        <v>55543</v>
      </c>
      <c s="1">
        <v>45017</v>
      </c>
      <c s="2">
        <v>0.6613773148148147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435" spans="1:16" ht="14.4">
      <c r="A55435">
        <v>55544</v>
      </c>
      <c s="1">
        <v>45017</v>
      </c>
      <c s="2">
        <v>0.662106481481481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55436" spans="1:16" ht="14.4">
      <c r="A55436">
        <v>55545</v>
      </c>
      <c s="1">
        <v>45017</v>
      </c>
      <c s="2">
        <v>0.6622916666666666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55437" spans="1:16" ht="14.4">
      <c r="A55437">
        <v>55546</v>
      </c>
      <c s="1">
        <v>45017</v>
      </c>
      <c s="2">
        <v>0.6622916666666666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438" spans="1:16" ht="14.4">
      <c r="A55438">
        <v>55547</v>
      </c>
      <c s="1">
        <v>45017</v>
      </c>
      <c s="2">
        <v>0.6623379629629629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55439" spans="1:16" ht="14.4">
      <c r="A55439">
        <v>55548</v>
      </c>
      <c s="1">
        <v>45017</v>
      </c>
      <c s="2">
        <v>0.662442129629629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440" spans="1:16" ht="14.4">
      <c r="A55440">
        <v>55549</v>
      </c>
      <c s="1">
        <v>45017</v>
      </c>
      <c s="2">
        <v>0.662442129629629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55441" spans="1:16" ht="14.4">
      <c r="A55441">
        <v>55550</v>
      </c>
      <c s="1">
        <v>45017</v>
      </c>
      <c s="2">
        <v>0.6624421296296296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442" spans="1:16" ht="14.4">
      <c r="A55442">
        <v>55551</v>
      </c>
      <c s="1">
        <v>45017</v>
      </c>
      <c s="2">
        <v>0.6629513888888889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55443" spans="1:16" ht="14.4">
      <c r="A55443">
        <v>55552</v>
      </c>
      <c s="1">
        <v>45017</v>
      </c>
      <c s="2">
        <v>0.6630208333333332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444" spans="1:16" ht="14.4">
      <c r="A55444">
        <v>55553</v>
      </c>
      <c s="1">
        <v>45017</v>
      </c>
      <c s="2">
        <v>0.6631481481481481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445" spans="1:16" ht="14.4">
      <c r="A55445">
        <v>55554</v>
      </c>
      <c s="1">
        <v>45017</v>
      </c>
      <c s="2">
        <v>0.663773148148148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446" spans="1:16" ht="14.4">
      <c r="A55446">
        <v>55555</v>
      </c>
      <c s="1">
        <v>45017</v>
      </c>
      <c s="2">
        <v>0.6643287037037036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5447" spans="1:16" ht="14.4">
      <c r="A55447">
        <v>55556</v>
      </c>
      <c s="1">
        <v>45017</v>
      </c>
      <c s="2">
        <v>0.6643287037037036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448" spans="1:16" ht="14.4">
      <c r="A55448">
        <v>55557</v>
      </c>
      <c s="1">
        <v>45017</v>
      </c>
      <c s="2">
        <v>0.66512731481481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55449" spans="1:16" ht="14.4">
      <c r="A55449">
        <v>55558</v>
      </c>
      <c s="1">
        <v>45017</v>
      </c>
      <c s="2">
        <v>0.6652314814814814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450" spans="1:16" ht="14.4">
      <c r="A55450">
        <v>55559</v>
      </c>
      <c s="1">
        <v>45017</v>
      </c>
      <c s="2">
        <v>0.6659143518518518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55451" spans="1:16" ht="14.4">
      <c r="A55451">
        <v>55560</v>
      </c>
      <c s="1">
        <v>45017</v>
      </c>
      <c s="2">
        <v>0.6665624999999999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5452" spans="1:16" ht="14.4">
      <c r="A55452">
        <v>55561</v>
      </c>
      <c s="1">
        <v>45017</v>
      </c>
      <c s="2">
        <v>0.6669328703703704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453" spans="1:16" ht="14.4">
      <c r="A55453">
        <v>55562</v>
      </c>
      <c s="1">
        <v>45017</v>
      </c>
      <c s="2">
        <v>0.6684375000000000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55454" spans="1:16" ht="14.4">
      <c r="A55454">
        <v>55563</v>
      </c>
      <c s="1">
        <v>45017</v>
      </c>
      <c s="2">
        <v>0.668437500000000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455" spans="1:16" ht="14.4">
      <c r="A55455">
        <v>55564</v>
      </c>
      <c s="1">
        <v>45017</v>
      </c>
      <c s="2">
        <v>0.6690277777777777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456" spans="1:16" ht="14.4">
      <c r="A55456">
        <v>55565</v>
      </c>
      <c s="1">
        <v>45017</v>
      </c>
      <c s="2">
        <v>0.669097222222222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5457" spans="1:16" ht="14.4">
      <c r="A55457">
        <v>55566</v>
      </c>
      <c s="1">
        <v>45017</v>
      </c>
      <c s="2">
        <v>0.6695370370370370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5458" spans="1:16" ht="14.4">
      <c r="A55458">
        <v>55567</v>
      </c>
      <c s="1">
        <v>45017</v>
      </c>
      <c s="2">
        <v>0.6696527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459" spans="1:16" ht="14.4">
      <c r="A55459">
        <v>55568</v>
      </c>
      <c s="1">
        <v>45017</v>
      </c>
      <c s="2">
        <v>0.670879629629629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55460" spans="1:16" ht="14.4">
      <c r="A55460">
        <v>55569</v>
      </c>
      <c s="1">
        <v>45017</v>
      </c>
      <c s="2">
        <v>0.6718171296296295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461" spans="1:16" ht="14.4">
      <c r="A55461">
        <v>55570</v>
      </c>
      <c s="1">
        <v>45017</v>
      </c>
      <c s="2">
        <v>0.671979166666666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5462" spans="1:16" ht="14.4">
      <c r="A55462">
        <v>55571</v>
      </c>
      <c s="1">
        <v>45017</v>
      </c>
      <c s="2">
        <v>0.67263888888888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463" spans="1:16" ht="14.4">
      <c r="A55463">
        <v>55572</v>
      </c>
      <c s="1">
        <v>45017</v>
      </c>
      <c s="2">
        <v>0.6735416666666667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5464" spans="1:16" ht="14.4">
      <c r="A55464">
        <v>55573</v>
      </c>
      <c s="1">
        <v>45017</v>
      </c>
      <c s="2">
        <v>0.6742939814814814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5465" spans="1:16" ht="14.4">
      <c r="A55465">
        <v>55574</v>
      </c>
      <c s="1">
        <v>45017</v>
      </c>
      <c s="2">
        <v>0.674293981481481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55466" spans="1:16" ht="14.4">
      <c r="A55466">
        <v>55575</v>
      </c>
      <c s="1">
        <v>45017</v>
      </c>
      <c s="2">
        <v>0.6750000000000000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55467" spans="1:16" ht="14.4">
      <c r="A55467">
        <v>55576</v>
      </c>
      <c s="1">
        <v>45017</v>
      </c>
      <c s="2">
        <v>0.6751388888888888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5468" spans="1:16" ht="14.4">
      <c r="A55468">
        <v>55577</v>
      </c>
      <c s="1">
        <v>45017</v>
      </c>
      <c s="2">
        <v>0.675138888888888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55469" spans="1:16" ht="14.4">
      <c r="A55469">
        <v>55578</v>
      </c>
      <c s="1">
        <v>45017</v>
      </c>
      <c s="2">
        <v>0.675902777777777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5470" spans="1:16" ht="14.4">
      <c r="A55470">
        <v>55579</v>
      </c>
      <c s="1">
        <v>45017</v>
      </c>
      <c s="2">
        <v>0.6759027777777777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471" spans="1:16" ht="14.4">
      <c r="A55471">
        <v>55580</v>
      </c>
      <c s="1">
        <v>45017</v>
      </c>
      <c s="2">
        <v>0.676388888888888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472" spans="1:16" ht="14.4">
      <c r="A55472">
        <v>55581</v>
      </c>
      <c s="1">
        <v>45017</v>
      </c>
      <c s="2">
        <v>0.6763888888888889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473" spans="1:16" ht="14.4">
      <c r="A55473">
        <v>55582</v>
      </c>
      <c s="1">
        <v>45017</v>
      </c>
      <c s="2">
        <v>0.678275462962962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5474" spans="1:16" ht="14.4">
      <c r="A55474">
        <v>55583</v>
      </c>
      <c s="1">
        <v>45017</v>
      </c>
      <c s="2">
        <v>0.678275462962962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55475" spans="1:16" ht="14.4">
      <c r="A55475">
        <v>55584</v>
      </c>
      <c s="1">
        <v>45017</v>
      </c>
      <c s="2">
        <v>0.6785416666666667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5476" spans="1:16" ht="14.4">
      <c r="A55476">
        <v>55585</v>
      </c>
      <c s="1">
        <v>45017</v>
      </c>
      <c s="2">
        <v>0.6790740740740740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55477" spans="1:16" ht="14.4">
      <c r="A55477">
        <v>55586</v>
      </c>
      <c s="1">
        <v>45017</v>
      </c>
      <c s="2">
        <v>0.679814814814814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5478" spans="1:16" ht="14.4">
      <c r="A55478">
        <v>55587</v>
      </c>
      <c s="1">
        <v>45017</v>
      </c>
      <c s="2">
        <v>0.6800578703703703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55479" spans="1:16" ht="14.4">
      <c r="A55479">
        <v>55588</v>
      </c>
      <c s="1">
        <v>45017</v>
      </c>
      <c s="2">
        <v>0.680057870370370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480" spans="1:16" ht="14.4">
      <c r="A55480">
        <v>55589</v>
      </c>
      <c s="1">
        <v>45017</v>
      </c>
      <c s="2">
        <v>0.6801620370370370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5481" spans="1:16" ht="14.4">
      <c r="A55481">
        <v>55590</v>
      </c>
      <c s="1">
        <v>45017</v>
      </c>
      <c s="2">
        <v>0.6802314814814814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55482" spans="1:16" ht="14.4">
      <c r="A55482">
        <v>55591</v>
      </c>
      <c s="1">
        <v>45017</v>
      </c>
      <c s="2">
        <v>0.6806365740740740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55483" spans="1:16" ht="14.4">
      <c r="A55483">
        <v>55592</v>
      </c>
      <c s="1">
        <v>45017</v>
      </c>
      <c s="2">
        <v>0.6810995370370370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55484" spans="1:16" ht="14.4">
      <c r="A55484">
        <v>55593</v>
      </c>
      <c s="1">
        <v>45017</v>
      </c>
      <c s="2">
        <v>0.682384259259259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485" spans="1:16" ht="14.4">
      <c r="A55485">
        <v>55594</v>
      </c>
      <c s="1">
        <v>45017</v>
      </c>
      <c s="2">
        <v>0.6829629629629629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486" spans="1:16" ht="14.4">
      <c r="A55486">
        <v>55595</v>
      </c>
      <c s="1">
        <v>45017</v>
      </c>
      <c s="2">
        <v>0.6829629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5487" spans="1:16" ht="14.4">
      <c r="A55487">
        <v>55596</v>
      </c>
      <c s="1">
        <v>45017</v>
      </c>
      <c s="2">
        <v>0.6831249999999999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488" spans="1:16" ht="14.4">
      <c r="A55488">
        <v>55597</v>
      </c>
      <c s="1">
        <v>45017</v>
      </c>
      <c s="2">
        <v>0.683460648148148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489" spans="1:16" ht="14.4">
      <c r="A55489">
        <v>55598</v>
      </c>
      <c s="1">
        <v>45017</v>
      </c>
      <c s="2">
        <v>0.683460648148148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55490" spans="1:16" ht="14.4">
      <c r="A55490">
        <v>55599</v>
      </c>
      <c s="1">
        <v>45017</v>
      </c>
      <c s="2">
        <v>0.684675925925925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5491" spans="1:16" ht="14.4">
      <c r="A55491">
        <v>55600</v>
      </c>
      <c s="1">
        <v>45017</v>
      </c>
      <c s="2">
        <v>0.6859027777777777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55492" spans="1:16" ht="14.4">
      <c r="A55492">
        <v>55601</v>
      </c>
      <c s="1">
        <v>45017</v>
      </c>
      <c s="2">
        <v>0.6861111111111111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55493" spans="1:16" ht="14.4">
      <c r="A55493">
        <v>55602</v>
      </c>
      <c s="1">
        <v>45017</v>
      </c>
      <c s="2">
        <v>0.6865393518518518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494" spans="1:16" ht="14.4">
      <c r="A55494">
        <v>55603</v>
      </c>
      <c s="1">
        <v>45017</v>
      </c>
      <c s="2">
        <v>0.6865393518518518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55495" spans="1:16" ht="14.4">
      <c r="A55495">
        <v>55604</v>
      </c>
      <c s="1">
        <v>45017</v>
      </c>
      <c s="2">
        <v>0.6867708333333333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55496" spans="1:16" ht="14.4">
      <c r="A55496">
        <v>55605</v>
      </c>
      <c s="1">
        <v>45017</v>
      </c>
      <c s="2">
        <v>0.687928240740740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497" spans="1:16" ht="14.4">
      <c r="A55497">
        <v>55606</v>
      </c>
      <c s="1">
        <v>45017</v>
      </c>
      <c s="2">
        <v>0.6899884259259259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498" spans="1:16" ht="14.4">
      <c r="A55498">
        <v>55607</v>
      </c>
      <c s="1">
        <v>45017</v>
      </c>
      <c s="2">
        <v>0.6900462962962963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499" spans="1:16" ht="14.4">
      <c r="A55499">
        <v>55608</v>
      </c>
      <c s="1">
        <v>45017</v>
      </c>
      <c s="2">
        <v>0.6924768518518518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5500" spans="1:16" ht="14.4">
      <c r="A55500">
        <v>55609</v>
      </c>
      <c s="1">
        <v>45017</v>
      </c>
      <c s="2">
        <v>0.6927546296296296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501" spans="1:16" ht="14.4">
      <c r="A55501">
        <v>55610</v>
      </c>
      <c s="1">
        <v>45017</v>
      </c>
      <c s="2">
        <v>0.693240740740740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502" spans="1:16" ht="14.4">
      <c r="A55502">
        <v>55611</v>
      </c>
      <c s="1">
        <v>45017</v>
      </c>
      <c s="2">
        <v>0.694062500000000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55503" spans="1:16" ht="14.4">
      <c r="A55503">
        <v>55612</v>
      </c>
      <c s="1">
        <v>45017</v>
      </c>
      <c s="2">
        <v>0.6946643518518518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55504" spans="1:16" ht="14.4">
      <c r="A55504">
        <v>55613</v>
      </c>
      <c s="1">
        <v>45017</v>
      </c>
      <c s="2">
        <v>0.6957291666666666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505" spans="1:16" ht="14.4">
      <c r="A55505">
        <v>55614</v>
      </c>
      <c s="1">
        <v>45017</v>
      </c>
      <c s="2">
        <v>0.6958101851851852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506" spans="1:16" ht="14.4">
      <c r="A55506">
        <v>55615</v>
      </c>
      <c s="1">
        <v>45017</v>
      </c>
      <c s="2">
        <v>0.6959722222222222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55507" spans="1:16" ht="14.4">
      <c r="A55507">
        <v>55616</v>
      </c>
      <c s="1">
        <v>45017</v>
      </c>
      <c s="2">
        <v>0.696701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5508" spans="1:16" ht="14.4">
      <c r="A55508">
        <v>55617</v>
      </c>
      <c s="1">
        <v>45017</v>
      </c>
      <c s="2">
        <v>0.6975578703703704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509" spans="1:16" ht="14.4">
      <c r="A55509">
        <v>55618</v>
      </c>
      <c s="1">
        <v>45017</v>
      </c>
      <c s="2">
        <v>0.6977546296296296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510" spans="1:16" ht="14.4">
      <c r="A55510">
        <v>55619</v>
      </c>
      <c s="1">
        <v>45017</v>
      </c>
      <c s="2">
        <v>0.6979166666666666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55511" spans="1:16" ht="14.4">
      <c r="A55511">
        <v>55620</v>
      </c>
      <c s="1">
        <v>45017</v>
      </c>
      <c s="2">
        <v>0.6994328703703703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512" spans="1:16" ht="14.4">
      <c r="A55512">
        <v>55621</v>
      </c>
      <c s="1">
        <v>45017</v>
      </c>
      <c s="2">
        <v>0.7003587962962962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55513" spans="1:16" ht="14.4">
      <c r="A55513">
        <v>55622</v>
      </c>
      <c s="1">
        <v>45017</v>
      </c>
      <c s="2">
        <v>0.700914351851851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514" spans="1:16" ht="14.4">
      <c r="A55514">
        <v>55623</v>
      </c>
      <c s="1">
        <v>45017</v>
      </c>
      <c s="2">
        <v>0.700914351851851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515" spans="1:16" ht="14.4">
      <c r="A55515">
        <v>55624</v>
      </c>
      <c s="1">
        <v>45017</v>
      </c>
      <c s="2">
        <v>0.7010532407407407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55516" spans="1:16" ht="14.4">
      <c r="A55516">
        <v>55625</v>
      </c>
      <c s="1">
        <v>45017</v>
      </c>
      <c s="2">
        <v>0.7012384259259258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517" spans="1:16" ht="14.4">
      <c r="A55517">
        <v>55626</v>
      </c>
      <c s="1">
        <v>45017</v>
      </c>
      <c s="2">
        <v>0.7020833333333332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55518" spans="1:16" ht="14.4">
      <c r="A55518">
        <v>55627</v>
      </c>
      <c s="1">
        <v>45017</v>
      </c>
      <c s="2">
        <v>0.702928240740740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55519" spans="1:16" ht="14.4">
      <c r="A55519">
        <v>55628</v>
      </c>
      <c s="1">
        <v>45017</v>
      </c>
      <c s="2">
        <v>0.7033680555555555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55520" spans="1:16" ht="14.4">
      <c r="A55520">
        <v>55629</v>
      </c>
      <c s="1">
        <v>45017</v>
      </c>
      <c s="2">
        <v>0.703437500000000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5521" spans="1:16" ht="14.4">
      <c r="A55521">
        <v>55630</v>
      </c>
      <c s="1">
        <v>45017</v>
      </c>
      <c s="2">
        <v>0.7050115740740741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522" spans="1:16" ht="14.4">
      <c r="A55522">
        <v>55631</v>
      </c>
      <c s="1">
        <v>45017</v>
      </c>
      <c s="2">
        <v>0.7050115740740741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523" spans="1:16" ht="14.4">
      <c r="A55523">
        <v>55632</v>
      </c>
      <c s="1">
        <v>45017</v>
      </c>
      <c s="2">
        <v>0.706643518518518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55524" spans="1:16" ht="14.4">
      <c r="A55524">
        <v>55633</v>
      </c>
      <c s="1">
        <v>45017</v>
      </c>
      <c s="2">
        <v>0.7073032407407406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5525" spans="1:16" ht="14.4">
      <c r="A55525">
        <v>55634</v>
      </c>
      <c s="1">
        <v>45017</v>
      </c>
      <c s="2">
        <v>0.70730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526" spans="1:16" ht="14.4">
      <c r="A55526">
        <v>55635</v>
      </c>
      <c s="1">
        <v>45017</v>
      </c>
      <c s="2">
        <v>0.7075925925925925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55527" spans="1:16" ht="14.4">
      <c r="A55527">
        <v>55636</v>
      </c>
      <c s="1">
        <v>45017</v>
      </c>
      <c s="2">
        <v>0.709444444444444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528" spans="1:16" ht="14.4">
      <c r="A55528">
        <v>55637</v>
      </c>
      <c s="1">
        <v>45017</v>
      </c>
      <c s="2">
        <v>0.7097453703703703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529" spans="1:16" ht="14.4">
      <c r="A55529">
        <v>55638</v>
      </c>
      <c s="1">
        <v>45017</v>
      </c>
      <c s="2">
        <v>0.7098958333333332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530" spans="1:16" ht="14.4">
      <c r="A55530">
        <v>55639</v>
      </c>
      <c s="1">
        <v>45017</v>
      </c>
      <c s="2">
        <v>0.7106597222222221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55531" spans="1:16" ht="14.4">
      <c r="A55531">
        <v>55640</v>
      </c>
      <c s="1">
        <v>45017</v>
      </c>
      <c s="2">
        <v>0.711863425925925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55532" spans="1:16" ht="14.4">
      <c r="A55532">
        <v>55641</v>
      </c>
      <c s="1">
        <v>45017</v>
      </c>
      <c s="2">
        <v>0.711909722222222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533" spans="1:16" ht="14.4">
      <c r="A55533">
        <v>55642</v>
      </c>
      <c s="1">
        <v>45017</v>
      </c>
      <c s="2">
        <v>0.7146180555555555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534" spans="1:16" ht="14.4">
      <c r="A55534">
        <v>55643</v>
      </c>
      <c s="1">
        <v>45017</v>
      </c>
      <c s="2">
        <v>0.7147916666666667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55535" spans="1:16" ht="14.4">
      <c r="A55535">
        <v>55644</v>
      </c>
      <c s="1">
        <v>45017</v>
      </c>
      <c s="2">
        <v>0.7150694444444444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55536" spans="1:16" ht="14.4">
      <c r="A55536">
        <v>55645</v>
      </c>
      <c s="1">
        <v>45017</v>
      </c>
      <c s="2">
        <v>0.7151736111111111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55537" spans="1:16" ht="14.4">
      <c r="A55537">
        <v>55646</v>
      </c>
      <c s="1">
        <v>45017</v>
      </c>
      <c s="2">
        <v>0.715185185185185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538" spans="1:16" ht="14.4">
      <c r="A55538">
        <v>55647</v>
      </c>
      <c s="1">
        <v>45017</v>
      </c>
      <c s="2">
        <v>0.7154398148148147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55539" spans="1:16" ht="14.4">
      <c r="A55539">
        <v>55648</v>
      </c>
      <c s="1">
        <v>45017</v>
      </c>
      <c s="2">
        <v>0.7166435185185184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55540" spans="1:16" ht="14.4">
      <c r="A55540">
        <v>55649</v>
      </c>
      <c s="1">
        <v>45017</v>
      </c>
      <c s="2">
        <v>0.7171990740740741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55541" spans="1:16" ht="14.4">
      <c r="A55541">
        <v>55650</v>
      </c>
      <c s="1">
        <v>45017</v>
      </c>
      <c s="2">
        <v>0.7175578703703703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542" spans="1:16" ht="14.4">
      <c r="A55542">
        <v>55651</v>
      </c>
      <c s="1">
        <v>45017</v>
      </c>
      <c s="2">
        <v>0.718888888888888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55543" spans="1:16" ht="14.4">
      <c r="A55543">
        <v>55652</v>
      </c>
      <c s="1">
        <v>45017</v>
      </c>
      <c s="2">
        <v>0.7188888888888889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55544" spans="1:16" ht="14.4">
      <c r="A55544">
        <v>55653</v>
      </c>
      <c s="1">
        <v>45017</v>
      </c>
      <c s="2">
        <v>0.718888888888888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545" spans="1:16" ht="14.4">
      <c r="A55545">
        <v>55654</v>
      </c>
      <c s="1">
        <v>45017</v>
      </c>
      <c s="2">
        <v>0.7198495370370370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546" spans="1:16" ht="14.4">
      <c r="A55546">
        <v>55655</v>
      </c>
      <c s="1">
        <v>45017</v>
      </c>
      <c s="2">
        <v>0.719849537037037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547" spans="1:16" ht="14.4">
      <c r="A55547">
        <v>55656</v>
      </c>
      <c s="1">
        <v>45017</v>
      </c>
      <c s="2">
        <v>0.7203587962962962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55548" spans="1:16" ht="14.4">
      <c r="A55548">
        <v>55657</v>
      </c>
      <c s="1">
        <v>45017</v>
      </c>
      <c s="2">
        <v>0.7209143518518518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549" spans="1:16" ht="14.4">
      <c r="A55549">
        <v>55658</v>
      </c>
      <c s="1">
        <v>45017</v>
      </c>
      <c s="2">
        <v>0.7209143518518518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550" spans="1:16" ht="14.4">
      <c r="A55550">
        <v>55659</v>
      </c>
      <c s="1">
        <v>45017</v>
      </c>
      <c s="2">
        <v>0.721006944444444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55551" spans="1:16" ht="14.4">
      <c r="A55551">
        <v>55660</v>
      </c>
      <c s="1">
        <v>45017</v>
      </c>
      <c s="2">
        <v>0.7212499999999999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552" spans="1:16" ht="14.4">
      <c r="A55552">
        <v>55661</v>
      </c>
      <c s="1">
        <v>45017</v>
      </c>
      <c s="2">
        <v>0.7216203703703704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5553" spans="1:16" ht="14.4">
      <c r="A55553">
        <v>55662</v>
      </c>
      <c s="1">
        <v>45017</v>
      </c>
      <c s="2">
        <v>0.7216203703703704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554" spans="1:16" ht="14.4">
      <c r="A55554">
        <v>55663</v>
      </c>
      <c s="1">
        <v>45017</v>
      </c>
      <c s="2">
        <v>0.7220949074074074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55555" spans="1:16" ht="14.4">
      <c r="A55555">
        <v>55664</v>
      </c>
      <c s="1">
        <v>45017</v>
      </c>
      <c s="2">
        <v>0.7220949074074074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556" spans="1:16" ht="14.4">
      <c r="A55556">
        <v>55665</v>
      </c>
      <c s="1">
        <v>45017</v>
      </c>
      <c s="2">
        <v>0.722245370370370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55557" spans="1:16" ht="14.4">
      <c r="A55557">
        <v>55666</v>
      </c>
      <c s="1">
        <v>45017</v>
      </c>
      <c s="2">
        <v>0.722245370370370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5558" spans="1:16" ht="14.4">
      <c r="A55558">
        <v>55667</v>
      </c>
      <c s="1">
        <v>45017</v>
      </c>
      <c s="2">
        <v>0.7225115740740740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55559" spans="1:16" ht="14.4">
      <c r="A55559">
        <v>55668</v>
      </c>
      <c s="1">
        <v>45017</v>
      </c>
      <c s="2">
        <v>0.722511574074074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560" spans="1:16" ht="14.4">
      <c r="A55560">
        <v>55669</v>
      </c>
      <c s="1">
        <v>45017</v>
      </c>
      <c s="2">
        <v>0.7236574074074073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55561" spans="1:16" ht="14.4">
      <c r="A55561">
        <v>55670</v>
      </c>
      <c s="1">
        <v>45017</v>
      </c>
      <c s="2">
        <v>0.7236574074074073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55562" spans="1:16" ht="14.4">
      <c r="A55562">
        <v>55671</v>
      </c>
      <c s="1">
        <v>45017</v>
      </c>
      <c s="2">
        <v>0.7238657407407407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563" spans="1:16" ht="14.4">
      <c r="A55563">
        <v>55672</v>
      </c>
      <c s="1">
        <v>45017</v>
      </c>
      <c s="2">
        <v>0.7243402777777777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55564" spans="1:16" ht="14.4">
      <c r="A55564">
        <v>55673</v>
      </c>
      <c s="1">
        <v>45017</v>
      </c>
      <c s="2">
        <v>0.724351851851851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55565" spans="1:16" ht="14.4">
      <c r="A55565">
        <v>55674</v>
      </c>
      <c s="1">
        <v>45017</v>
      </c>
      <c s="2">
        <v>0.7254513888888889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55566" spans="1:16" ht="14.4">
      <c r="A55566">
        <v>55675</v>
      </c>
      <c s="1">
        <v>45017</v>
      </c>
      <c s="2">
        <v>0.7257638888888888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55567" spans="1:16" ht="14.4">
      <c r="A55567">
        <v>55676</v>
      </c>
      <c s="1">
        <v>45017</v>
      </c>
      <c s="2">
        <v>0.726562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568" spans="1:16" ht="14.4">
      <c r="A55568">
        <v>55677</v>
      </c>
      <c s="1">
        <v>45017</v>
      </c>
      <c s="2">
        <v>0.726562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55569" spans="1:16" ht="14.4">
      <c r="A55569">
        <v>55678</v>
      </c>
      <c s="1">
        <v>45017</v>
      </c>
      <c s="2">
        <v>0.726782407407407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55570" spans="1:16" ht="14.4">
      <c r="A55570">
        <v>55679</v>
      </c>
      <c s="1">
        <v>45017</v>
      </c>
      <c s="2">
        <v>0.7269907407407407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571" spans="1:16" ht="14.4">
      <c r="A55571">
        <v>55680</v>
      </c>
      <c s="1">
        <v>45017</v>
      </c>
      <c s="2">
        <v>0.7270601851851852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5572" spans="1:16" ht="14.4">
      <c r="A55572">
        <v>55681</v>
      </c>
      <c s="1">
        <v>45017</v>
      </c>
      <c s="2">
        <v>0.7282638888888889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55573" spans="1:16" ht="14.4">
      <c r="A55573">
        <v>55682</v>
      </c>
      <c s="1">
        <v>45017</v>
      </c>
      <c s="2">
        <v>0.728263888888888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574" spans="1:16" ht="14.4">
      <c r="A55574">
        <v>55683</v>
      </c>
      <c s="1">
        <v>45017</v>
      </c>
      <c s="2">
        <v>0.7283912037037036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55575" spans="1:16" ht="14.4">
      <c r="A55575">
        <v>55684</v>
      </c>
      <c s="1">
        <v>45017</v>
      </c>
      <c s="2">
        <v>0.7284953703703703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55576" spans="1:16" ht="14.4">
      <c r="A55576">
        <v>55685</v>
      </c>
      <c s="1">
        <v>45017</v>
      </c>
      <c s="2">
        <v>0.7287615740740740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55577" spans="1:16" ht="14.4">
      <c r="A55577">
        <v>55686</v>
      </c>
      <c s="1">
        <v>45017</v>
      </c>
      <c s="2">
        <v>0.7287615740740740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578" spans="1:16" ht="14.4">
      <c r="A55578">
        <v>55687</v>
      </c>
      <c s="1">
        <v>45017</v>
      </c>
      <c s="2">
        <v>0.7299074074074074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579" spans="1:16" ht="14.4">
      <c r="A55579">
        <v>55688</v>
      </c>
      <c s="1">
        <v>45017</v>
      </c>
      <c s="2">
        <v>0.729907407407407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6</v>
      </c>
      <c t="s">
        <v>108</v>
      </c>
      <c t="s">
        <v>124</v>
      </c>
      <c>
        <v>3.5</v>
      </c>
    </row>
    <row r="55580" spans="1:16" ht="14.4">
      <c r="A55580">
        <v>55689</v>
      </c>
      <c s="1">
        <v>45017</v>
      </c>
      <c s="2">
        <v>0.7301504629629629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55581" spans="1:16" ht="14.4">
      <c r="A55581">
        <v>55690</v>
      </c>
      <c s="1">
        <v>45017</v>
      </c>
      <c s="2">
        <v>0.73057870370370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55582" spans="1:16" ht="14.4">
      <c r="A55582">
        <v>55691</v>
      </c>
      <c s="1">
        <v>45017</v>
      </c>
      <c s="2">
        <v>0.7340509259259259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55583" spans="1:16" ht="14.4">
      <c r="A55583">
        <v>55692</v>
      </c>
      <c s="1">
        <v>45017</v>
      </c>
      <c s="2">
        <v>0.734328703703703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55584" spans="1:16" ht="14.4">
      <c r="A55584">
        <v>55693</v>
      </c>
      <c s="1">
        <v>45017</v>
      </c>
      <c s="2">
        <v>0.734699074074074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55585" spans="1:16" ht="14.4">
      <c r="A55585">
        <v>55694</v>
      </c>
      <c s="1">
        <v>45017</v>
      </c>
      <c s="2">
        <v>0.736689814814814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55586" spans="1:16" ht="14.4">
      <c r="A55586">
        <v>55695</v>
      </c>
      <c s="1">
        <v>45017</v>
      </c>
      <c s="2">
        <v>0.738217592592592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55587" spans="1:16" ht="14.4">
      <c r="A55587">
        <v>55696</v>
      </c>
      <c s="1">
        <v>45017</v>
      </c>
      <c s="2">
        <v>0.7386689814814815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55588" spans="1:16" ht="14.4">
      <c r="A55588">
        <v>55697</v>
      </c>
      <c s="1">
        <v>45017</v>
      </c>
      <c s="2">
        <v>0.7387615740740740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589" spans="1:16" ht="14.4">
      <c r="A55589">
        <v>55698</v>
      </c>
      <c s="1">
        <v>45017</v>
      </c>
      <c s="2">
        <v>0.7392476851851851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5590" spans="1:16" ht="14.4">
      <c r="A55590">
        <v>55699</v>
      </c>
      <c s="1">
        <v>45017</v>
      </c>
      <c s="2">
        <v>0.7394907407407407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591" spans="1:16" ht="14.4">
      <c r="A55591">
        <v>55700</v>
      </c>
      <c s="1">
        <v>45017</v>
      </c>
      <c s="2">
        <v>0.7395370370370369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592" spans="1:16" ht="14.4">
      <c r="A55592">
        <v>55701</v>
      </c>
      <c s="1">
        <v>45017</v>
      </c>
      <c s="2">
        <v>0.742407407407407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5593" spans="1:16" ht="14.4">
      <c r="A55593">
        <v>55702</v>
      </c>
      <c s="1">
        <v>45017</v>
      </c>
      <c s="2">
        <v>0.743819444444444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5594" spans="1:16" ht="14.4">
      <c r="A55594">
        <v>55703</v>
      </c>
      <c s="1">
        <v>45017</v>
      </c>
      <c s="2">
        <v>0.7440046296296296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595" spans="1:16" ht="14.4">
      <c r="A55595">
        <v>55704</v>
      </c>
      <c s="1">
        <v>45017</v>
      </c>
      <c s="2">
        <v>0.7459606481481481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5596" spans="1:16" ht="14.4">
      <c r="A55596">
        <v>55705</v>
      </c>
      <c s="1">
        <v>45017</v>
      </c>
      <c s="2">
        <v>0.7464583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55597" spans="1:16" ht="14.4">
      <c r="A55597">
        <v>55706</v>
      </c>
      <c s="1">
        <v>45017</v>
      </c>
      <c s="2">
        <v>0.7470717592592592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55598" spans="1:16" ht="14.4">
      <c r="A55598">
        <v>55707</v>
      </c>
      <c s="1">
        <v>45017</v>
      </c>
      <c s="2">
        <v>0.747071759259259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599" spans="1:16" ht="14.4">
      <c r="A55599">
        <v>55708</v>
      </c>
      <c s="1">
        <v>45017</v>
      </c>
      <c s="2">
        <v>0.747152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5600" spans="1:16" ht="14.4">
      <c r="A55600">
        <v>55709</v>
      </c>
      <c s="1">
        <v>45017</v>
      </c>
      <c s="2">
        <v>0.7477546296296295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55601" spans="1:16" ht="14.4">
      <c r="A55601">
        <v>55710</v>
      </c>
      <c s="1">
        <v>45017</v>
      </c>
      <c s="2">
        <v>0.7478935185185184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602" spans="1:16" ht="14.4">
      <c r="A55602">
        <v>55711</v>
      </c>
      <c s="1">
        <v>45017</v>
      </c>
      <c s="2">
        <v>0.7486226851851851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5603" spans="1:16" ht="14.4">
      <c r="A55603">
        <v>55712</v>
      </c>
      <c s="1">
        <v>45017</v>
      </c>
      <c s="2">
        <v>0.748668981481481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604" spans="1:16" ht="14.4">
      <c r="A55604">
        <v>55713</v>
      </c>
      <c s="1">
        <v>45017</v>
      </c>
      <c s="2">
        <v>0.7499421296296295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55605" spans="1:16" ht="14.4">
      <c r="A55605">
        <v>55714</v>
      </c>
      <c s="1">
        <v>45017</v>
      </c>
      <c s="2">
        <v>0.7503935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606" spans="1:16" ht="14.4">
      <c r="A55606">
        <v>55715</v>
      </c>
      <c s="1">
        <v>45017</v>
      </c>
      <c s="2">
        <v>0.7506249999999999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5607" spans="1:16" ht="14.4">
      <c r="A55607">
        <v>55716</v>
      </c>
      <c s="1">
        <v>45017</v>
      </c>
      <c s="2">
        <v>0.7507870370370370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5608" spans="1:16" ht="14.4">
      <c r="A55608">
        <v>55717</v>
      </c>
      <c s="1">
        <v>45017</v>
      </c>
      <c s="2">
        <v>0.75138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55609" spans="1:16" ht="14.4">
      <c r="A55609">
        <v>55718</v>
      </c>
      <c s="1">
        <v>45017</v>
      </c>
      <c s="2">
        <v>0.7516319444444444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55610" spans="1:16" ht="14.4">
      <c r="A55610">
        <v>55719</v>
      </c>
      <c s="1">
        <v>45017</v>
      </c>
      <c s="2">
        <v>0.751701388888888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611" spans="1:16" ht="14.4">
      <c r="A55611">
        <v>55720</v>
      </c>
      <c s="1">
        <v>45017</v>
      </c>
      <c s="2">
        <v>0.7532986111111110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612" spans="1:16" ht="14.4">
      <c r="A55612">
        <v>55721</v>
      </c>
      <c s="1">
        <v>45017</v>
      </c>
      <c s="2">
        <v>0.753298611111111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613" spans="1:16" ht="14.4">
      <c r="A55613">
        <v>55722</v>
      </c>
      <c s="1">
        <v>45017</v>
      </c>
      <c s="2">
        <v>0.7540740740740741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614" spans="1:16" ht="14.4">
      <c r="A55614">
        <v>55723</v>
      </c>
      <c s="1">
        <v>45017</v>
      </c>
      <c s="2">
        <v>0.754074074074074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55615" spans="1:16" ht="14.4">
      <c r="A55615">
        <v>55724</v>
      </c>
      <c s="1">
        <v>45017</v>
      </c>
      <c s="2">
        <v>0.754756944444444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55616" spans="1:16" ht="14.4">
      <c r="A55616">
        <v>55725</v>
      </c>
      <c s="1">
        <v>45017</v>
      </c>
      <c s="2">
        <v>0.7554861111111110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617" spans="1:16" ht="14.4">
      <c r="A55617">
        <v>55726</v>
      </c>
      <c s="1">
        <v>45017</v>
      </c>
      <c s="2">
        <v>0.7555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618" spans="1:16" ht="14.4">
      <c r="A55618">
        <v>55727</v>
      </c>
      <c s="1">
        <v>45017</v>
      </c>
      <c s="2">
        <v>0.7561689814814814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5619" spans="1:16" ht="14.4">
      <c r="A55619">
        <v>55728</v>
      </c>
      <c s="1">
        <v>45017</v>
      </c>
      <c s="2">
        <v>0.7569791666666666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3.5</v>
      </c>
    </row>
    <row r="55620" spans="1:16" ht="14.4">
      <c r="A55620">
        <v>55729</v>
      </c>
      <c s="1">
        <v>45017</v>
      </c>
      <c s="2">
        <v>0.757361111111111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55621" spans="1:16" ht="14.4">
      <c r="A55621">
        <v>55730</v>
      </c>
      <c s="1">
        <v>45017</v>
      </c>
      <c s="2">
        <v>0.7587615740740740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55622" spans="1:16" ht="14.4">
      <c r="A55622">
        <v>55731</v>
      </c>
      <c s="1">
        <v>45017</v>
      </c>
      <c s="2">
        <v>0.7591319444444444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55623" spans="1:16" ht="14.4">
      <c r="A55623">
        <v>55732</v>
      </c>
      <c s="1">
        <v>45017</v>
      </c>
      <c s="2">
        <v>0.7592476851851851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5624" spans="1:16" ht="14.4">
      <c r="A55624">
        <v>55733</v>
      </c>
      <c s="1">
        <v>45017</v>
      </c>
      <c s="2">
        <v>0.760046296296296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55625" spans="1:16" ht="14.4">
      <c r="A55625">
        <v>55734</v>
      </c>
      <c s="1">
        <v>45017</v>
      </c>
      <c s="2">
        <v>0.76008101851851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55626" spans="1:16" ht="14.4">
      <c r="A55626">
        <v>55735</v>
      </c>
      <c s="1">
        <v>45017</v>
      </c>
      <c s="2">
        <v>0.7604745370370370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627" spans="1:16" ht="14.4">
      <c r="A55627">
        <v>55736</v>
      </c>
      <c s="1">
        <v>45017</v>
      </c>
      <c s="2">
        <v>0.7610532407407407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628" spans="1:16" ht="14.4">
      <c r="A55628">
        <v>55737</v>
      </c>
      <c s="1">
        <v>45017</v>
      </c>
      <c s="2">
        <v>0.7619097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55629" spans="1:16" ht="14.4">
      <c r="A55629">
        <v>55738</v>
      </c>
      <c s="1">
        <v>45017</v>
      </c>
      <c s="2">
        <v>0.7626157407407407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55630" spans="1:16" ht="14.4">
      <c r="A55630">
        <v>55739</v>
      </c>
      <c s="1">
        <v>45017</v>
      </c>
      <c s="2">
        <v>0.765358796296296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631" spans="1:16" ht="14.4">
      <c r="A55631">
        <v>55740</v>
      </c>
      <c s="1">
        <v>45017</v>
      </c>
      <c s="2">
        <v>0.7653587962962963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55632" spans="1:16" ht="14.4">
      <c r="A55632">
        <v>55741</v>
      </c>
      <c s="1">
        <v>45017</v>
      </c>
      <c s="2">
        <v>0.765416666666666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55633" spans="1:16" ht="14.4">
      <c r="A55633">
        <v>55742</v>
      </c>
      <c s="1">
        <v>45017</v>
      </c>
      <c s="2">
        <v>0.7665162037037036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634" spans="1:16" ht="14.4">
      <c r="A55634">
        <v>55743</v>
      </c>
      <c s="1">
        <v>45017</v>
      </c>
      <c s="2">
        <v>0.7669328703703703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635" spans="1:16" ht="14.4">
      <c r="A55635">
        <v>55744</v>
      </c>
      <c s="1">
        <v>45017</v>
      </c>
      <c s="2">
        <v>0.7669328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55636" spans="1:16" ht="14.4">
      <c r="A55636">
        <v>55745</v>
      </c>
      <c s="1">
        <v>45017</v>
      </c>
      <c s="2">
        <v>0.767291666666666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637" spans="1:16" ht="14.4">
      <c r="A55637">
        <v>55746</v>
      </c>
      <c s="1">
        <v>45017</v>
      </c>
      <c s="2">
        <v>0.7675578703703703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6</v>
      </c>
    </row>
    <row r="55638" spans="1:16" ht="14.4">
      <c r="A55638">
        <v>55747</v>
      </c>
      <c s="1">
        <v>45017</v>
      </c>
      <c s="2">
        <v>0.7676157407407407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639" spans="1:16" ht="14.4">
      <c r="A55639">
        <v>55748</v>
      </c>
      <c s="1">
        <v>45017</v>
      </c>
      <c s="2">
        <v>0.7678472222222222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640" spans="1:16" ht="14.4">
      <c r="A55640">
        <v>55749</v>
      </c>
      <c s="1">
        <v>45017</v>
      </c>
      <c s="2">
        <v>0.7679513888888889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5641" spans="1:16" ht="14.4">
      <c r="A55641">
        <v>55750</v>
      </c>
      <c s="1">
        <v>45017</v>
      </c>
      <c s="2">
        <v>0.768020833333333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642" spans="1:16" ht="14.4">
      <c r="A55642">
        <v>55751</v>
      </c>
      <c s="1">
        <v>45017</v>
      </c>
      <c s="2">
        <v>0.7688425925925925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55643" spans="1:16" ht="14.4">
      <c r="A55643">
        <v>55752</v>
      </c>
      <c s="1">
        <v>45017</v>
      </c>
      <c s="2">
        <v>0.7689467592592592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644" spans="1:16" ht="14.4">
      <c r="A55644">
        <v>55753</v>
      </c>
      <c s="1">
        <v>45017</v>
      </c>
      <c s="2">
        <v>0.7718171296296296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55645" spans="1:16" ht="14.4">
      <c r="A55645">
        <v>55754</v>
      </c>
      <c s="1">
        <v>45017</v>
      </c>
      <c s="2">
        <v>0.7722916666666667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55646" spans="1:16" ht="14.4">
      <c r="A55646">
        <v>55755</v>
      </c>
      <c s="1">
        <v>45017</v>
      </c>
      <c s="2">
        <v>0.7725115740740741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647" spans="1:16" ht="14.4">
      <c r="A55647">
        <v>55756</v>
      </c>
      <c s="1">
        <v>45017</v>
      </c>
      <c s="2">
        <v>0.777569444444444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5648" spans="1:16" ht="14.4">
      <c r="A55648">
        <v>55757</v>
      </c>
      <c s="1">
        <v>45017</v>
      </c>
      <c s="2">
        <v>0.777569444444444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649" spans="1:16" ht="14.4">
      <c r="A55649">
        <v>55758</v>
      </c>
      <c s="1">
        <v>45017</v>
      </c>
      <c s="2">
        <v>0.777696759259259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55650" spans="1:16" ht="14.4">
      <c r="A55650">
        <v>55759</v>
      </c>
      <c s="1">
        <v>45017</v>
      </c>
      <c s="2">
        <v>0.7784837962962962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651" spans="1:16" ht="14.4">
      <c r="A55651">
        <v>55760</v>
      </c>
      <c s="1">
        <v>45017</v>
      </c>
      <c s="2">
        <v>0.7784953703703704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55652" spans="1:16" ht="14.4">
      <c r="A55652">
        <v>55761</v>
      </c>
      <c s="1">
        <v>45017</v>
      </c>
      <c s="2">
        <v>0.778622685185185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55653" spans="1:16" ht="14.4">
      <c r="A55653">
        <v>55762</v>
      </c>
      <c s="1">
        <v>45017</v>
      </c>
      <c s="2">
        <v>0.7794791666666666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55654" spans="1:16" ht="14.4">
      <c r="A55654">
        <v>55763</v>
      </c>
      <c s="1">
        <v>45017</v>
      </c>
      <c s="2">
        <v>0.7797453703703703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655" spans="1:16" ht="14.4">
      <c r="A55655">
        <v>55764</v>
      </c>
      <c s="1">
        <v>45017</v>
      </c>
      <c s="2">
        <v>0.779745370370370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55656" spans="1:16" ht="14.4">
      <c r="A55656">
        <v>55765</v>
      </c>
      <c s="1">
        <v>45017</v>
      </c>
      <c s="2">
        <v>0.7799768518518518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55657" spans="1:16" ht="14.4">
      <c r="A55657">
        <v>55766</v>
      </c>
      <c s="1">
        <v>45017</v>
      </c>
      <c s="2">
        <v>0.7803472222222221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55658" spans="1:16" ht="14.4">
      <c r="A55658">
        <v>55767</v>
      </c>
      <c s="1">
        <v>45017</v>
      </c>
      <c s="2">
        <v>0.78052083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55659" spans="1:16" ht="14.4">
      <c r="A55659">
        <v>55768</v>
      </c>
      <c s="1">
        <v>45017</v>
      </c>
      <c s="2">
        <v>0.7806018518518518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5660" spans="1:16" ht="14.4">
      <c r="A55660">
        <v>55769</v>
      </c>
      <c s="1">
        <v>45017</v>
      </c>
      <c s="2">
        <v>0.7813773148148147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55661" spans="1:16" ht="14.4">
      <c r="A55661">
        <v>55770</v>
      </c>
      <c s="1">
        <v>45017</v>
      </c>
      <c s="2">
        <v>0.781423611111111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55662" spans="1:16" ht="14.4">
      <c r="A55662">
        <v>55771</v>
      </c>
      <c s="1">
        <v>45017</v>
      </c>
      <c s="2">
        <v>0.7826273148148148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55663" spans="1:16" ht="14.4">
      <c r="A55663">
        <v>55772</v>
      </c>
      <c s="1">
        <v>45017</v>
      </c>
      <c s="2">
        <v>0.7831018518518518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55664" spans="1:16" ht="14.4">
      <c r="A55664">
        <v>55773</v>
      </c>
      <c s="1">
        <v>45017</v>
      </c>
      <c s="2">
        <v>0.7831944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55665" spans="1:16" ht="14.4">
      <c r="A55665">
        <v>55774</v>
      </c>
      <c s="1">
        <v>45017</v>
      </c>
      <c s="2">
        <v>0.78458333333333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666" spans="1:16" ht="14.4">
      <c r="A55666">
        <v>55775</v>
      </c>
      <c s="1">
        <v>45017</v>
      </c>
      <c s="2">
        <v>0.7846064814814814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55667" spans="1:16" ht="14.4">
      <c r="A55667">
        <v>55776</v>
      </c>
      <c s="1">
        <v>45017</v>
      </c>
      <c s="2">
        <v>0.785451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55668" spans="1:16" ht="14.4">
      <c r="A55668">
        <v>55777</v>
      </c>
      <c s="1">
        <v>45017</v>
      </c>
      <c s="2">
        <v>0.7854976851851851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669" spans="1:16" ht="14.4">
      <c r="A55669">
        <v>55778</v>
      </c>
      <c s="1">
        <v>45017</v>
      </c>
      <c s="2">
        <v>0.785497685185185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670" spans="1:16" ht="14.4">
      <c r="A55670">
        <v>55779</v>
      </c>
      <c s="1">
        <v>45017</v>
      </c>
      <c s="2">
        <v>0.7858912037037036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55671" spans="1:16" ht="14.4">
      <c r="A55671">
        <v>55780</v>
      </c>
      <c s="1">
        <v>45017</v>
      </c>
      <c s="2">
        <v>0.7863194444444444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55672" spans="1:16" ht="14.4">
      <c r="A55672">
        <v>55781</v>
      </c>
      <c s="1">
        <v>45017</v>
      </c>
      <c s="2">
        <v>0.7865046296296296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673" spans="1:16" ht="14.4">
      <c r="A55673">
        <v>55782</v>
      </c>
      <c s="1">
        <v>45017</v>
      </c>
      <c s="2">
        <v>0.7884143518518518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55674" spans="1:16" ht="14.4">
      <c r="A55674">
        <v>55783</v>
      </c>
      <c s="1">
        <v>45017</v>
      </c>
      <c s="2">
        <v>0.7891666666666666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55675" spans="1:16" ht="14.4">
      <c r="A55675">
        <v>55784</v>
      </c>
      <c s="1">
        <v>45017</v>
      </c>
      <c s="2">
        <v>0.790810185185185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55676" spans="1:16" ht="14.4">
      <c r="A55676">
        <v>55785</v>
      </c>
      <c s="1">
        <v>45017</v>
      </c>
      <c s="2">
        <v>0.7919791666666666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677" spans="1:16" ht="14.4">
      <c r="A55677">
        <v>55786</v>
      </c>
      <c s="1">
        <v>45017</v>
      </c>
      <c s="2">
        <v>0.7925115740740740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55678" spans="1:16" ht="14.4">
      <c r="A55678">
        <v>55787</v>
      </c>
      <c s="1">
        <v>45017</v>
      </c>
      <c s="2">
        <v>0.7925115740740740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55679" spans="1:16" ht="14.4">
      <c r="A55679">
        <v>55788</v>
      </c>
      <c s="1">
        <v>45017</v>
      </c>
      <c s="2">
        <v>0.7930902777777777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55680" spans="1:16" ht="14.4">
      <c r="A55680">
        <v>55789</v>
      </c>
      <c s="1">
        <v>45017</v>
      </c>
      <c s="2">
        <v>0.7936574074074074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5681" spans="1:16" ht="14.4">
      <c r="A55681">
        <v>55790</v>
      </c>
      <c s="1">
        <v>45017</v>
      </c>
      <c s="2">
        <v>0.7938888888888888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55682" spans="1:16" ht="14.4">
      <c r="A55682">
        <v>55791</v>
      </c>
      <c s="1">
        <v>45017</v>
      </c>
      <c s="2">
        <v>0.7939930555555555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55683" spans="1:16" ht="14.4">
      <c r="A55683">
        <v>55792</v>
      </c>
      <c s="1">
        <v>45017</v>
      </c>
      <c s="2">
        <v>0.794606481481481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55684" spans="1:16" ht="14.4">
      <c r="A55684">
        <v>55793</v>
      </c>
      <c s="1">
        <v>45017</v>
      </c>
      <c s="2">
        <v>0.794814814814814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55685" spans="1:16" ht="14.4">
      <c r="A55685">
        <v>55794</v>
      </c>
      <c s="1">
        <v>45017</v>
      </c>
      <c s="2">
        <v>0.7965046296296296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55686" spans="1:16" ht="14.4">
      <c r="A55686">
        <v>55795</v>
      </c>
      <c s="1">
        <v>45017</v>
      </c>
      <c s="2">
        <v>0.7967824074074073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687" spans="1:16" ht="14.4">
      <c r="A55687">
        <v>55796</v>
      </c>
      <c s="1">
        <v>45017</v>
      </c>
      <c s="2">
        <v>0.7968287037037037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55688" spans="1:16" ht="14.4">
      <c r="A55688">
        <v>55797</v>
      </c>
      <c s="1">
        <v>45017</v>
      </c>
      <c s="2">
        <v>0.7973495370370370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55689" spans="1:16" ht="14.4">
      <c r="A55689">
        <v>55798</v>
      </c>
      <c s="1">
        <v>45017</v>
      </c>
      <c s="2">
        <v>0.797870370370370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55690" spans="1:16" ht="14.4">
      <c r="A55690">
        <v>55799</v>
      </c>
      <c s="1">
        <v>45017</v>
      </c>
      <c s="2">
        <v>0.797939814814814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691" spans="1:16" ht="14.4">
      <c r="A55691">
        <v>55800</v>
      </c>
      <c s="1">
        <v>45017</v>
      </c>
      <c s="2">
        <v>0.7984953703703703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692" spans="1:16" ht="14.4">
      <c r="A55692">
        <v>55801</v>
      </c>
      <c s="1">
        <v>45017</v>
      </c>
      <c s="2">
        <v>0.7985416666666667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55693" spans="1:16" ht="14.4">
      <c r="A55693">
        <v>55802</v>
      </c>
      <c s="1">
        <v>45017</v>
      </c>
      <c s="2">
        <v>0.8001620370370370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55694" spans="1:16" ht="14.4">
      <c r="A55694">
        <v>55803</v>
      </c>
      <c s="1">
        <v>45017</v>
      </c>
      <c s="2">
        <v>0.800567129629629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55695" spans="1:16" ht="14.4">
      <c r="A55695">
        <v>55804</v>
      </c>
      <c s="1">
        <v>45017</v>
      </c>
      <c s="2">
        <v>0.801493055555555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55696" spans="1:16" ht="14.4">
      <c r="A55696">
        <v>55805</v>
      </c>
      <c s="1">
        <v>45017</v>
      </c>
      <c s="2">
        <v>0.8038657407407406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55697" spans="1:16" ht="14.4">
      <c r="A55697">
        <v>55806</v>
      </c>
      <c s="1">
        <v>45017</v>
      </c>
      <c s="2">
        <v>0.8042013888888889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55698" spans="1:16" ht="14.4">
      <c r="A55698">
        <v>55807</v>
      </c>
      <c s="1">
        <v>45017</v>
      </c>
      <c s="2">
        <v>0.8042013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699" spans="1:16" ht="14.4">
      <c r="A55699">
        <v>55808</v>
      </c>
      <c s="1">
        <v>45017</v>
      </c>
      <c s="2">
        <v>0.804837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55700" spans="1:16" ht="14.4">
      <c r="A55700">
        <v>55809</v>
      </c>
      <c s="1">
        <v>45017</v>
      </c>
      <c s="2">
        <v>0.8064236111111111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55701" spans="1:16" ht="14.4">
      <c r="A55701">
        <v>55810</v>
      </c>
      <c s="1">
        <v>45017</v>
      </c>
      <c s="2">
        <v>0.8065856481481481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55702" spans="1:16" ht="14.4">
      <c r="A55702">
        <v>55811</v>
      </c>
      <c s="1">
        <v>45017</v>
      </c>
      <c s="2">
        <v>0.806585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55703" spans="1:16" ht="14.4">
      <c r="A55703">
        <v>55812</v>
      </c>
      <c s="1">
        <v>45017</v>
      </c>
      <c s="2">
        <v>0.8067592592592592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55704" spans="1:16" ht="14.4">
      <c r="A55704">
        <v>55813</v>
      </c>
      <c s="1">
        <v>45017</v>
      </c>
      <c s="2">
        <v>0.8077893518518518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55705" spans="1:16" ht="14.4">
      <c r="A55705">
        <v>55814</v>
      </c>
      <c s="1">
        <v>45017</v>
      </c>
      <c s="2">
        <v>0.808530092592592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55706" spans="1:16" ht="14.4">
      <c r="A55706">
        <v>55815</v>
      </c>
      <c s="1">
        <v>45017</v>
      </c>
      <c s="2">
        <v>0.80968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55707" spans="1:16" ht="14.4">
      <c r="A55707">
        <v>55816</v>
      </c>
      <c s="1">
        <v>45017</v>
      </c>
      <c s="2">
        <v>0.80968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55708" spans="1:16" ht="14.4">
      <c r="A55708">
        <v>55817</v>
      </c>
      <c s="1">
        <v>45017</v>
      </c>
      <c s="2">
        <v>0.8099189814814814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55709" spans="1:16" ht="14.4">
      <c r="A55709">
        <v>55818</v>
      </c>
      <c s="1">
        <v>45017</v>
      </c>
      <c s="2">
        <v>0.8102083333333333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55710" spans="1:16" ht="14.4">
      <c r="A55710">
        <v>55819</v>
      </c>
      <c s="1">
        <v>45017</v>
      </c>
      <c s="2">
        <v>0.811516203703703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55711" spans="1:16" ht="14.4">
      <c r="A55711">
        <v>55820</v>
      </c>
      <c s="1">
        <v>45017</v>
      </c>
      <c s="2">
        <v>0.81181712962962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55712" spans="1:16" ht="14.4">
      <c r="A55712">
        <v>55821</v>
      </c>
      <c s="1">
        <v>45017</v>
      </c>
      <c s="2">
        <v>0.8131365740740740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55713" spans="1:16" ht="14.4">
      <c r="A55713">
        <v>55822</v>
      </c>
      <c s="1">
        <v>45017</v>
      </c>
      <c s="2">
        <v>0.814143518518518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55714" spans="1:16" ht="14.4">
      <c r="A55714">
        <v>55823</v>
      </c>
      <c s="1">
        <v>45017</v>
      </c>
      <c s="2">
        <v>0.815312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55715" spans="1:16" ht="14.4">
      <c r="A55715">
        <v>55824</v>
      </c>
      <c s="1">
        <v>45017</v>
      </c>
      <c s="2">
        <v>0.8154166666666666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55716" spans="1:16" ht="14.4">
      <c r="A55716">
        <v>55825</v>
      </c>
      <c s="1">
        <v>45017</v>
      </c>
      <c s="2">
        <v>0.8154166666666666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55717" spans="1:16" ht="14.4">
      <c r="A55717">
        <v>55826</v>
      </c>
      <c s="1">
        <v>45017</v>
      </c>
      <c s="2">
        <v>0.8157291666666666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55718" spans="1:16" ht="14.4">
      <c r="A55718">
        <v>55827</v>
      </c>
      <c s="1">
        <v>45017</v>
      </c>
      <c s="2">
        <v>0.815833333333333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719" spans="1:16" ht="14.4">
      <c r="A55719">
        <v>55828</v>
      </c>
      <c s="1">
        <v>45017</v>
      </c>
      <c s="2">
        <v>0.819212962962962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55720" spans="1:16" ht="14.4">
      <c r="A55720">
        <v>55829</v>
      </c>
      <c s="1">
        <v>45017</v>
      </c>
      <c s="2">
        <v>0.8203935185185184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55721" spans="1:16" ht="14.4">
      <c r="A55721">
        <v>55830</v>
      </c>
      <c s="1">
        <v>45017</v>
      </c>
      <c s="2">
        <v>0.822696759259259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55722" spans="1:16" ht="14.4">
      <c r="A55722">
        <v>55831</v>
      </c>
      <c s="1">
        <v>45017</v>
      </c>
      <c s="2">
        <v>0.8235648148148148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55723" spans="1:16" ht="14.4">
      <c r="A55723">
        <v>55832</v>
      </c>
      <c s="1">
        <v>45017</v>
      </c>
      <c s="2">
        <v>0.8245023148148148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55724" spans="1:16" ht="14.4">
      <c r="A55724">
        <v>55833</v>
      </c>
      <c s="1">
        <v>45017</v>
      </c>
      <c s="2">
        <v>0.8245023148148148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55725" spans="1:16" ht="14.4">
      <c r="A55725">
        <v>55834</v>
      </c>
      <c s="1">
        <v>45017</v>
      </c>
      <c s="2">
        <v>0.826122685185185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55726" spans="1:16" ht="14.4">
      <c r="A55726">
        <v>55835</v>
      </c>
      <c s="1">
        <v>45017</v>
      </c>
      <c s="2">
        <v>0.828055555555555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55727" spans="1:16" ht="14.4">
      <c r="A55727">
        <v>55836</v>
      </c>
      <c s="1">
        <v>45017</v>
      </c>
      <c s="2">
        <v>0.82858796296296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55728" spans="1:16" ht="14.4">
      <c r="A55728">
        <v>55837</v>
      </c>
      <c s="1">
        <v>45017</v>
      </c>
      <c s="2">
        <v>0.829305555555555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55729" spans="1:16" ht="14.4">
      <c r="A55729">
        <v>55838</v>
      </c>
      <c s="1">
        <v>45017</v>
      </c>
      <c s="2">
        <v>0.8293634259259259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55730" spans="1:16" ht="14.4">
      <c r="A55730">
        <v>55839</v>
      </c>
      <c s="1">
        <v>45017</v>
      </c>
      <c s="2">
        <v>0.8295833333333333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55731" spans="1:16" ht="14.4">
      <c r="A55731">
        <v>55840</v>
      </c>
      <c s="1">
        <v>45017</v>
      </c>
      <c s="2">
        <v>0.8295833333333333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55732" spans="1:16" ht="14.4">
      <c r="A55732">
        <v>55841</v>
      </c>
      <c s="1">
        <v>45017</v>
      </c>
      <c s="2">
        <v>0.8307523148148148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55733" spans="1:16" ht="14.4">
      <c r="A55733">
        <v>55842</v>
      </c>
      <c s="1">
        <v>45017</v>
      </c>
      <c s="2">
        <v>0.8325462962962962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55734" spans="1:16" ht="14.4">
      <c r="A55734">
        <v>55843</v>
      </c>
      <c s="1">
        <v>45018</v>
      </c>
      <c s="2">
        <v>0.2970717592592592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5735" spans="1:16" ht="14.4">
      <c r="A55735">
        <v>55844</v>
      </c>
      <c s="1">
        <v>45018</v>
      </c>
      <c s="2">
        <v>0.2981481481481481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55736" spans="1:16" ht="14.4">
      <c r="A55736">
        <v>55845</v>
      </c>
      <c s="1">
        <v>45018</v>
      </c>
      <c s="2">
        <v>0.298449074074074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55737" spans="1:16" ht="14.4">
      <c r="A55737">
        <v>55846</v>
      </c>
      <c s="1">
        <v>45018</v>
      </c>
      <c s="2">
        <v>0.2984490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5738" spans="1:16" ht="14.4">
      <c r="A55738">
        <v>55847</v>
      </c>
      <c s="1">
        <v>45018</v>
      </c>
      <c s="2">
        <v>0.3000578703703703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55739" spans="1:16" ht="14.4">
      <c r="A55739">
        <v>55848</v>
      </c>
      <c s="1">
        <v>45018</v>
      </c>
      <c s="2">
        <v>0.3033101851851852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55740" spans="1:16" ht="14.4">
      <c r="A55740">
        <v>55849</v>
      </c>
      <c s="1">
        <v>45018</v>
      </c>
      <c s="2">
        <v>0.3033101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5741" spans="1:16" ht="14.4">
      <c r="A55741">
        <v>55850</v>
      </c>
      <c s="1">
        <v>45018</v>
      </c>
      <c s="2">
        <v>0.304293981481481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5742" spans="1:16" ht="14.4">
      <c r="A55742">
        <v>55851</v>
      </c>
      <c s="1">
        <v>45018</v>
      </c>
      <c s="2">
        <v>0.3070370370370370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5743" spans="1:16" ht="14.4">
      <c r="A55743">
        <v>55852</v>
      </c>
      <c s="1">
        <v>45018</v>
      </c>
      <c s="2">
        <v>0.307465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55744" spans="1:16" ht="14.4">
      <c r="A55744">
        <v>55853</v>
      </c>
      <c s="1">
        <v>45018</v>
      </c>
      <c s="2">
        <v>0.3097106481481481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55745" spans="1:16" ht="14.4">
      <c r="A55745">
        <v>55854</v>
      </c>
      <c s="1">
        <v>45018</v>
      </c>
      <c s="2">
        <v>0.3214351851851852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5746" spans="1:16" ht="14.4">
      <c r="A55746">
        <v>55855</v>
      </c>
      <c s="1">
        <v>45018</v>
      </c>
      <c s="2">
        <v>0.3290277777777777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5747" spans="1:16" ht="14.4">
      <c r="A55747">
        <v>55856</v>
      </c>
      <c s="1">
        <v>45018</v>
      </c>
      <c s="2">
        <v>0.3294444444444444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55748" spans="1:16" ht="14.4">
      <c r="A55748">
        <v>55857</v>
      </c>
      <c s="1">
        <v>45018</v>
      </c>
      <c s="2">
        <v>0.3331828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55749" spans="1:16" ht="14.4">
      <c r="A55749">
        <v>55858</v>
      </c>
      <c s="1">
        <v>45018</v>
      </c>
      <c s="2">
        <v>0.3331828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5750" spans="1:16" ht="14.4">
      <c r="A55750">
        <v>55859</v>
      </c>
      <c s="1">
        <v>45018</v>
      </c>
      <c s="2">
        <v>0.3342708333333333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5751" spans="1:16" ht="14.4">
      <c r="A55751">
        <v>55860</v>
      </c>
      <c s="1">
        <v>45018</v>
      </c>
      <c s="2">
        <v>0.3361805555555555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5752" spans="1:16" ht="14.4">
      <c r="A55752">
        <v>55861</v>
      </c>
      <c s="1">
        <v>45018</v>
      </c>
      <c s="2">
        <v>0.3368865740740740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5753" spans="1:16" ht="14.4">
      <c r="A55753">
        <v>55862</v>
      </c>
      <c s="1">
        <v>45018</v>
      </c>
      <c s="2">
        <v>0.3371643518518518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5754" spans="1:16" ht="14.4">
      <c r="A55754">
        <v>55863</v>
      </c>
      <c s="1">
        <v>45018</v>
      </c>
      <c s="2">
        <v>0.3379166666666666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5755" spans="1:16" ht="14.4">
      <c r="A55755">
        <v>55864</v>
      </c>
      <c s="1">
        <v>45018</v>
      </c>
      <c s="2">
        <v>0.3417245370370370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55756" spans="1:16" ht="14.4">
      <c r="A55756">
        <v>55865</v>
      </c>
      <c s="1">
        <v>45018</v>
      </c>
      <c s="2">
        <v>0.3418981481481481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5757" spans="1:16" ht="14.4">
      <c r="A55757">
        <v>55866</v>
      </c>
      <c s="1">
        <v>45018</v>
      </c>
      <c s="2">
        <v>0.342916666666666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55758" spans="1:16" ht="14.4">
      <c r="A55758">
        <v>55867</v>
      </c>
      <c s="1">
        <v>45018</v>
      </c>
      <c s="2">
        <v>0.3432060185185185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55759" spans="1:16" ht="14.4">
      <c r="A55759">
        <v>55868</v>
      </c>
      <c s="1">
        <v>45018</v>
      </c>
      <c s="2">
        <v>0.3433796296296296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55760" spans="1:16" ht="14.4">
      <c r="A55760">
        <v>55869</v>
      </c>
      <c s="1">
        <v>45018</v>
      </c>
      <c s="2">
        <v>0.3436111111111110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55761" spans="1:16" ht="14.4">
      <c r="A55761">
        <v>55870</v>
      </c>
      <c s="1">
        <v>45018</v>
      </c>
      <c s="2">
        <v>0.3443981481481481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55762" spans="1:16" ht="14.4">
      <c r="A55762">
        <v>55871</v>
      </c>
      <c s="1">
        <v>45018</v>
      </c>
      <c s="2">
        <v>0.3454629629629629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5763" spans="1:16" ht="14.4">
      <c r="A55763">
        <v>55872</v>
      </c>
      <c s="1">
        <v>45018</v>
      </c>
      <c s="2">
        <v>0.345891203703703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55764" spans="1:16" ht="14.4">
      <c r="A55764">
        <v>55873</v>
      </c>
      <c s="1">
        <v>45018</v>
      </c>
      <c s="2">
        <v>0.3500925925925925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5765" spans="1:16" ht="14.4">
      <c r="A55765">
        <v>55874</v>
      </c>
      <c s="1">
        <v>45018</v>
      </c>
      <c s="2">
        <v>0.3510069444444444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5766" spans="1:16" ht="14.4">
      <c r="A55766">
        <v>55875</v>
      </c>
      <c s="1">
        <v>45018</v>
      </c>
      <c s="2">
        <v>0.35100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5767" spans="1:16" ht="14.4">
      <c r="A55767">
        <v>55876</v>
      </c>
      <c s="1">
        <v>45018</v>
      </c>
      <c s="2">
        <v>0.3538194444444444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55768" spans="1:16" ht="14.4">
      <c r="A55768">
        <v>55877</v>
      </c>
      <c s="1">
        <v>45018</v>
      </c>
      <c s="2">
        <v>0.3542824074074074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55769" spans="1:16" ht="14.4">
      <c r="A55769">
        <v>55878</v>
      </c>
      <c s="1">
        <v>45018</v>
      </c>
      <c s="2">
        <v>0.357233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55770" spans="1:16" ht="14.4">
      <c r="A55770">
        <v>55879</v>
      </c>
      <c s="1">
        <v>45018</v>
      </c>
      <c s="2">
        <v>0.3572916666666666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55771" spans="1:16" ht="14.4">
      <c r="A55771">
        <v>55880</v>
      </c>
      <c s="1">
        <v>45018</v>
      </c>
      <c s="2">
        <v>0.3611458333333333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5772" spans="1:16" ht="14.4">
      <c r="A55772">
        <v>55881</v>
      </c>
      <c s="1">
        <v>45018</v>
      </c>
      <c s="2">
        <v>0.3619097222222222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55773" spans="1:16" ht="14.4">
      <c r="A55773">
        <v>55882</v>
      </c>
      <c s="1">
        <v>45018</v>
      </c>
      <c s="2">
        <v>0.361956018518518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55774" spans="1:16" ht="14.4">
      <c r="A55774">
        <v>55883</v>
      </c>
      <c s="1">
        <v>45018</v>
      </c>
      <c s="2">
        <v>0.3637731481481481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5775" spans="1:16" ht="14.4">
      <c r="A55775">
        <v>55884</v>
      </c>
      <c s="1">
        <v>45018</v>
      </c>
      <c s="2">
        <v>0.3639351851851851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5776" spans="1:16" ht="14.4">
      <c r="A55776">
        <v>55885</v>
      </c>
      <c s="1">
        <v>45018</v>
      </c>
      <c s="2">
        <v>0.3649537037037037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55777" spans="1:16" ht="14.4">
      <c r="A55777">
        <v>55886</v>
      </c>
      <c s="1">
        <v>45018</v>
      </c>
      <c s="2">
        <v>0.3651157407407407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55778" spans="1:16" ht="14.4">
      <c r="A55778">
        <v>55887</v>
      </c>
      <c s="1">
        <v>45018</v>
      </c>
      <c s="2">
        <v>0.3653819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55779" spans="1:16" ht="14.4">
      <c r="A55779">
        <v>55888</v>
      </c>
      <c s="1">
        <v>45018</v>
      </c>
      <c s="2">
        <v>0.3655671296296296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5780" spans="1:16" ht="14.4">
      <c r="A55780">
        <v>55889</v>
      </c>
      <c s="1">
        <v>45018</v>
      </c>
      <c s="2">
        <v>0.3658796296296296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5781" spans="1:16" ht="14.4">
      <c r="A55781">
        <v>55890</v>
      </c>
      <c s="1">
        <v>45018</v>
      </c>
      <c s="2">
        <v>0.3660532407407407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5782" spans="1:16" ht="14.4">
      <c r="A55782">
        <v>55891</v>
      </c>
      <c s="1">
        <v>45018</v>
      </c>
      <c s="2">
        <v>0.3667245370370370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5783" spans="1:16" ht="14.4">
      <c r="A55783">
        <v>55892</v>
      </c>
      <c s="1">
        <v>45018</v>
      </c>
      <c s="2">
        <v>0.368009259259259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5784" spans="1:16" ht="14.4">
      <c r="A55784">
        <v>55893</v>
      </c>
      <c s="1">
        <v>45018</v>
      </c>
      <c s="2">
        <v>0.3686458333333333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55785" spans="1:16" ht="14.4">
      <c r="A55785">
        <v>55894</v>
      </c>
      <c s="1">
        <v>45018</v>
      </c>
      <c s="2">
        <v>0.3691087962962962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5786" spans="1:16" ht="14.4">
      <c r="A55786">
        <v>55895</v>
      </c>
      <c s="1">
        <v>45018</v>
      </c>
      <c s="2">
        <v>0.3714699074074074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55787" spans="1:16" ht="14.4">
      <c r="A55787">
        <v>55896</v>
      </c>
      <c s="1">
        <v>45018</v>
      </c>
      <c s="2">
        <v>0.3714699074074074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5788" spans="1:16" ht="14.4">
      <c r="A55788">
        <v>55897</v>
      </c>
      <c s="1">
        <v>45018</v>
      </c>
      <c s="2">
        <v>0.3719907407407407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55789" spans="1:16" ht="14.4">
      <c r="A55789">
        <v>55898</v>
      </c>
      <c s="1">
        <v>45018</v>
      </c>
      <c s="2">
        <v>0.3731828703703703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55790" spans="1:16" ht="14.4">
      <c r="A55790">
        <v>55899</v>
      </c>
      <c s="1">
        <v>45018</v>
      </c>
      <c s="2">
        <v>0.375972222222222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55791" spans="1:16" ht="14.4">
      <c r="A55791">
        <v>55900</v>
      </c>
      <c s="1">
        <v>45018</v>
      </c>
      <c s="2">
        <v>0.376307870370370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5792" spans="1:16" ht="14.4">
      <c r="A55792">
        <v>55901</v>
      </c>
      <c s="1">
        <v>45018</v>
      </c>
      <c s="2">
        <v>0.3772916666666666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55793" spans="1:16" ht="14.4">
      <c r="A55793">
        <v>55902</v>
      </c>
      <c s="1">
        <v>45018</v>
      </c>
      <c s="2">
        <v>0.3780787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55794" spans="1:16" ht="14.4">
      <c r="A55794">
        <v>55903</v>
      </c>
      <c s="1">
        <v>45018</v>
      </c>
      <c s="2">
        <v>0.3783680555555555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5795" spans="1:16" ht="14.4">
      <c r="A55795">
        <v>55904</v>
      </c>
      <c s="1">
        <v>45018</v>
      </c>
      <c s="2">
        <v>0.3792708333333333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5796" spans="1:16" ht="14.4">
      <c r="A55796">
        <v>55905</v>
      </c>
      <c s="1">
        <v>45018</v>
      </c>
      <c s="2">
        <v>0.379502314814814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55797" spans="1:16" ht="14.4">
      <c r="A55797">
        <v>55906</v>
      </c>
      <c s="1">
        <v>45018</v>
      </c>
      <c s="2">
        <v>0.3816898148148147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55798" spans="1:16" ht="14.4">
      <c r="A55798">
        <v>55907</v>
      </c>
      <c s="1">
        <v>45018</v>
      </c>
      <c s="2">
        <v>0.3831597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55799" spans="1:16" ht="14.4">
      <c r="A55799">
        <v>55908</v>
      </c>
      <c s="1">
        <v>45018</v>
      </c>
      <c s="2">
        <v>0.383877314814814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5800" spans="1:16" ht="14.4">
      <c r="A55800">
        <v>55909</v>
      </c>
      <c s="1">
        <v>45018</v>
      </c>
      <c s="2">
        <v>0.383877314814814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5801" spans="1:16" ht="14.4">
      <c r="A55801">
        <v>55910</v>
      </c>
      <c s="1">
        <v>45018</v>
      </c>
      <c s="2">
        <v>0.3839236111111111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55802" spans="1:16" ht="14.4">
      <c r="A55802">
        <v>55911</v>
      </c>
      <c s="1">
        <v>45018</v>
      </c>
      <c s="2">
        <v>0.3850694444444444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55803" spans="1:16" ht="14.4">
      <c r="A55803">
        <v>55912</v>
      </c>
      <c s="1">
        <v>45018</v>
      </c>
      <c s="2">
        <v>0.3859490740740740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55804" spans="1:16" ht="14.4">
      <c r="A55804">
        <v>55913</v>
      </c>
      <c s="1">
        <v>45018</v>
      </c>
      <c s="2">
        <v>0.38684027777777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5805" spans="1:16" ht="14.4">
      <c r="A55805">
        <v>55914</v>
      </c>
      <c s="1">
        <v>45018</v>
      </c>
      <c s="2">
        <v>0.3868981481481481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5806" spans="1:16" ht="14.4">
      <c r="A55806">
        <v>55915</v>
      </c>
      <c s="1">
        <v>45018</v>
      </c>
      <c s="2">
        <v>0.387569444444444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55807" spans="1:16" ht="14.4">
      <c r="A55807">
        <v>55916</v>
      </c>
      <c s="1">
        <v>45018</v>
      </c>
      <c s="2">
        <v>0.3895949074074074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55808" spans="1:16" ht="14.4">
      <c r="A55808">
        <v>55917</v>
      </c>
      <c s="1">
        <v>45018</v>
      </c>
      <c s="2">
        <v>0.389872685185185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5809" spans="1:16" ht="14.4">
      <c r="A55809">
        <v>55918</v>
      </c>
      <c s="1">
        <v>45018</v>
      </c>
      <c s="2">
        <v>0.390578703703703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5810" spans="1:16" ht="14.4">
      <c r="A55810">
        <v>55919</v>
      </c>
      <c s="1">
        <v>45018</v>
      </c>
      <c s="2">
        <v>0.3921064814814814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5811" spans="1:16" ht="14.4">
      <c r="A55811">
        <v>55920</v>
      </c>
      <c s="1">
        <v>45018</v>
      </c>
      <c s="2">
        <v>0.392673611111111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55812" spans="1:16" ht="14.4">
      <c r="A55812">
        <v>55921</v>
      </c>
      <c s="1">
        <v>45018</v>
      </c>
      <c s="2">
        <v>0.3932407407407407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5813" spans="1:16" ht="14.4">
      <c r="A55813">
        <v>55922</v>
      </c>
      <c s="1">
        <v>45018</v>
      </c>
      <c s="2">
        <v>0.393657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55814" spans="1:16" ht="14.4">
      <c r="A55814">
        <v>55923</v>
      </c>
      <c s="1">
        <v>45018</v>
      </c>
      <c s="2">
        <v>0.395277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5815" spans="1:16" ht="14.4">
      <c r="A55815">
        <v>55924</v>
      </c>
      <c s="1">
        <v>45018</v>
      </c>
      <c s="2">
        <v>0.3969560185185185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55816" spans="1:16" ht="14.4">
      <c r="A55816">
        <v>55925</v>
      </c>
      <c s="1">
        <v>45018</v>
      </c>
      <c s="2">
        <v>0.397106481481481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55817" spans="1:16" ht="14.4">
      <c r="A55817">
        <v>55926</v>
      </c>
      <c s="1">
        <v>45018</v>
      </c>
      <c s="2">
        <v>0.3981828703703703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5818" spans="1:16" ht="14.4">
      <c r="A55818">
        <v>55927</v>
      </c>
      <c s="1">
        <v>45018</v>
      </c>
      <c s="2">
        <v>0.3985763888888889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55819" spans="1:16" ht="14.4">
      <c r="A55819">
        <v>55928</v>
      </c>
      <c s="1">
        <v>45018</v>
      </c>
      <c s="2">
        <v>0.4003009259259259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55820" spans="1:16" ht="14.4">
      <c r="A55820">
        <v>55929</v>
      </c>
      <c s="1">
        <v>45018</v>
      </c>
      <c s="2">
        <v>0.40732638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55821" spans="1:16" ht="14.4">
      <c r="A55821">
        <v>55930</v>
      </c>
      <c s="1">
        <v>45018</v>
      </c>
      <c s="2">
        <v>0.4078935185185185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5822" spans="1:16" ht="14.4">
      <c r="A55822">
        <v>55931</v>
      </c>
      <c s="1">
        <v>45018</v>
      </c>
      <c s="2">
        <v>0.4098263888888888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55823" spans="1:16" ht="14.4">
      <c r="A55823">
        <v>55932</v>
      </c>
      <c s="1">
        <v>45018</v>
      </c>
      <c s="2">
        <v>0.410381944444444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5824" spans="1:16" ht="14.4">
      <c r="A55824">
        <v>55933</v>
      </c>
      <c s="1">
        <v>45018</v>
      </c>
      <c s="2">
        <v>0.4112962962962962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55825" spans="1:16" ht="14.4">
      <c r="A55825">
        <v>55934</v>
      </c>
      <c s="1">
        <v>45018</v>
      </c>
      <c s="2">
        <v>0.4113078703703703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55826" spans="1:16" ht="14.4">
      <c r="A55826">
        <v>55935</v>
      </c>
      <c s="1">
        <v>45018</v>
      </c>
      <c s="2">
        <v>0.411412037037037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55827" spans="1:16" ht="14.4">
      <c r="A55827">
        <v>55936</v>
      </c>
      <c s="1">
        <v>45018</v>
      </c>
      <c s="2">
        <v>0.4130555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5828" spans="1:16" ht="14.4">
      <c r="A55828">
        <v>55937</v>
      </c>
      <c s="1">
        <v>45018</v>
      </c>
      <c s="2">
        <v>0.4136226851851851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55829" spans="1:16" ht="14.4">
      <c r="A55829">
        <v>55938</v>
      </c>
      <c s="1">
        <v>45018</v>
      </c>
      <c s="2">
        <v>0.4142129629629629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55830" spans="1:16" ht="14.4">
      <c r="A55830">
        <v>55939</v>
      </c>
      <c s="1">
        <v>45018</v>
      </c>
      <c s="2">
        <v>0.4144097222222222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55831" spans="1:16" ht="14.4">
      <c r="A55831">
        <v>55940</v>
      </c>
      <c s="1">
        <v>45018</v>
      </c>
      <c s="2">
        <v>0.415821759259259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5832" spans="1:16" ht="14.4">
      <c r="A55832">
        <v>55941</v>
      </c>
      <c s="1">
        <v>45018</v>
      </c>
      <c s="2">
        <v>0.4181018518518518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5833" spans="1:16" ht="14.4">
      <c r="A55833">
        <v>55942</v>
      </c>
      <c s="1">
        <v>45018</v>
      </c>
      <c s="2">
        <v>0.4202662037037037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5834" spans="1:16" ht="14.4">
      <c r="A55834">
        <v>55943</v>
      </c>
      <c s="1">
        <v>45018</v>
      </c>
      <c s="2">
        <v>0.4203240740740740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55835" spans="1:16" ht="14.4">
      <c r="A55835">
        <v>55944</v>
      </c>
      <c s="1">
        <v>45018</v>
      </c>
      <c s="2">
        <v>0.4224884259259259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5836" spans="1:16" ht="14.4">
      <c r="A55836">
        <v>55945</v>
      </c>
      <c s="1">
        <v>45018</v>
      </c>
      <c s="2">
        <v>0.423356481481481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55837" spans="1:16" ht="14.4">
      <c r="A55837">
        <v>55946</v>
      </c>
      <c s="1">
        <v>45018</v>
      </c>
      <c s="2">
        <v>0.42535879629629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5838" spans="1:16" ht="14.4">
      <c r="A55838">
        <v>55947</v>
      </c>
      <c s="1">
        <v>45018</v>
      </c>
      <c s="2">
        <v>0.4267361111111110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5839" spans="1:16" ht="14.4">
      <c r="A55839">
        <v>55948</v>
      </c>
      <c s="1">
        <v>45018</v>
      </c>
      <c s="2">
        <v>0.426736111111111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5840" spans="1:16" ht="14.4">
      <c r="A55840">
        <v>55949</v>
      </c>
      <c s="1">
        <v>45018</v>
      </c>
      <c s="2">
        <v>0.4282754629629629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55841" spans="1:16" ht="14.4">
      <c r="A55841">
        <v>55950</v>
      </c>
      <c s="1">
        <v>45018</v>
      </c>
      <c s="2">
        <v>0.4310069444444444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5842" spans="1:16" ht="14.4">
      <c r="A55842">
        <v>55951</v>
      </c>
      <c s="1">
        <v>45018</v>
      </c>
      <c s="2">
        <v>0.4310069444444444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55843" spans="1:16" ht="14.4">
      <c r="A55843">
        <v>55952</v>
      </c>
      <c s="1">
        <v>45018</v>
      </c>
      <c s="2">
        <v>0.4318287037037036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55844" spans="1:16" ht="14.4">
      <c r="A55844">
        <v>55953</v>
      </c>
      <c s="1">
        <v>45018</v>
      </c>
      <c s="2">
        <v>0.4321643518518518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5845" spans="1:16" ht="14.4">
      <c r="A55845">
        <v>55954</v>
      </c>
      <c s="1">
        <v>45018</v>
      </c>
      <c s="2">
        <v>0.4340162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55846" spans="1:16" ht="14.4">
      <c r="A55846">
        <v>55955</v>
      </c>
      <c s="1">
        <v>45018</v>
      </c>
      <c s="2">
        <v>0.4343287037037036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55847" spans="1:16" ht="14.4">
      <c r="A55847">
        <v>55956</v>
      </c>
      <c s="1">
        <v>45018</v>
      </c>
      <c s="2">
        <v>0.4365509259259259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55848" spans="1:16" ht="14.4">
      <c r="A55848">
        <v>55957</v>
      </c>
      <c s="1">
        <v>45018</v>
      </c>
      <c s="2">
        <v>0.4365856481481481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55849" spans="1:16" ht="14.4">
      <c r="A55849">
        <v>55958</v>
      </c>
      <c s="1">
        <v>45018</v>
      </c>
      <c s="2">
        <v>0.4379513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55850" spans="1:16" ht="14.4">
      <c r="A55850">
        <v>55959</v>
      </c>
      <c s="1">
        <v>45018</v>
      </c>
      <c s="2">
        <v>0.438263888888888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55851" spans="1:16" ht="14.4">
      <c r="A55851">
        <v>55960</v>
      </c>
      <c s="1">
        <v>45018</v>
      </c>
      <c s="2">
        <v>0.4387615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5852" spans="1:16" ht="14.4">
      <c r="A55852">
        <v>55961</v>
      </c>
      <c s="1">
        <v>45018</v>
      </c>
      <c s="2">
        <v>0.4426157407407407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5853" spans="1:16" ht="14.4">
      <c r="A55853">
        <v>55962</v>
      </c>
      <c s="1">
        <v>45018</v>
      </c>
      <c s="2">
        <v>0.4442245370370370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55854" spans="1:16" ht="14.4">
      <c r="A55854">
        <v>55963</v>
      </c>
      <c s="1">
        <v>45018</v>
      </c>
      <c s="2">
        <v>0.4471759259259259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55855" spans="1:16" ht="14.4">
      <c r="A55855">
        <v>55964</v>
      </c>
      <c s="1">
        <v>45018</v>
      </c>
      <c s="2">
        <v>0.4471990740740740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55856" spans="1:16" ht="14.4">
      <c r="A55856">
        <v>55965</v>
      </c>
      <c s="1">
        <v>45018</v>
      </c>
      <c s="2">
        <v>0.4502777777777777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5857" spans="1:16" ht="14.4">
      <c r="A55857">
        <v>55966</v>
      </c>
      <c s="1">
        <v>45018</v>
      </c>
      <c s="2">
        <v>0.451724537037037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55858" spans="1:16" ht="14.4">
      <c r="A55858">
        <v>55967</v>
      </c>
      <c s="1">
        <v>45018</v>
      </c>
      <c s="2">
        <v>0.4549537037037036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55859" spans="1:16" ht="14.4">
      <c r="A55859">
        <v>55968</v>
      </c>
      <c s="1">
        <v>45018</v>
      </c>
      <c s="2">
        <v>0.4553009259259259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5860" spans="1:16" ht="14.4">
      <c r="A55860">
        <v>55969</v>
      </c>
      <c s="1">
        <v>45018</v>
      </c>
      <c s="2">
        <v>0.455300925925925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5861" spans="1:16" ht="14.4">
      <c r="A55861">
        <v>55970</v>
      </c>
      <c s="1">
        <v>45018</v>
      </c>
      <c s="2">
        <v>0.4589004629629629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55862" spans="1:16" ht="14.4">
      <c r="A55862">
        <v>55971</v>
      </c>
      <c s="1">
        <v>45018</v>
      </c>
      <c s="2">
        <v>0.4590972222222222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55863" spans="1:16" ht="14.4">
      <c r="A55863">
        <v>55972</v>
      </c>
      <c s="1">
        <v>45018</v>
      </c>
      <c s="2">
        <v>0.4596875000000000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55864" spans="1:16" ht="14.4">
      <c r="A55864">
        <v>55973</v>
      </c>
      <c s="1">
        <v>45018</v>
      </c>
      <c s="2">
        <v>0.4612615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55865" spans="1:16" ht="14.4">
      <c r="A55865">
        <v>55974</v>
      </c>
      <c s="1">
        <v>45018</v>
      </c>
      <c s="2">
        <v>0.461932870370370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55866" spans="1:16" ht="14.4">
      <c r="A55866">
        <v>55975</v>
      </c>
      <c s="1">
        <v>45018</v>
      </c>
      <c s="2">
        <v>0.462800925925925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5867" spans="1:16" ht="14.4">
      <c r="A55867">
        <v>55976</v>
      </c>
      <c s="1">
        <v>45018</v>
      </c>
      <c s="2">
        <v>0.4628240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5868" spans="1:16" ht="14.4">
      <c r="A55868">
        <v>55977</v>
      </c>
      <c s="1">
        <v>45018</v>
      </c>
      <c s="2">
        <v>0.4654513888888888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55869" spans="1:16" ht="14.4">
      <c r="A55869">
        <v>55978</v>
      </c>
      <c s="1">
        <v>45018</v>
      </c>
      <c s="2">
        <v>0.4657638888888888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55870" spans="1:16" ht="14.4">
      <c r="A55870">
        <v>55979</v>
      </c>
      <c s="1">
        <v>45018</v>
      </c>
      <c s="2">
        <v>0.4667245370370370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55871" spans="1:16" ht="14.4">
      <c r="A55871">
        <v>55980</v>
      </c>
      <c s="1">
        <v>45018</v>
      </c>
      <c s="2">
        <v>0.4670486111111111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5872" spans="1:16" ht="14.4">
      <c r="A55872">
        <v>55981</v>
      </c>
      <c s="1">
        <v>45018</v>
      </c>
      <c s="2">
        <v>0.4677893518518518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55873" spans="1:16" ht="14.4">
      <c r="A55873">
        <v>55982</v>
      </c>
      <c s="1">
        <v>45018</v>
      </c>
      <c s="2">
        <v>0.468518518518518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55874" spans="1:16" ht="14.4">
      <c r="A55874">
        <v>55983</v>
      </c>
      <c s="1">
        <v>45018</v>
      </c>
      <c s="2">
        <v>0.4690740740740740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55875" spans="1:16" ht="14.4">
      <c r="A55875">
        <v>55984</v>
      </c>
      <c s="1">
        <v>45018</v>
      </c>
      <c s="2">
        <v>0.4692129629629629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55876" spans="1:16" ht="14.4">
      <c r="A55876">
        <v>55985</v>
      </c>
      <c s="1">
        <v>45018</v>
      </c>
      <c s="2">
        <v>0.469710648148148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55877" spans="1:16" ht="14.4">
      <c r="A55877">
        <v>55986</v>
      </c>
      <c s="1">
        <v>45018</v>
      </c>
      <c s="2">
        <v>0.4698032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55878" spans="1:16" ht="14.4">
      <c r="A55878">
        <v>55987</v>
      </c>
      <c s="1">
        <v>45018</v>
      </c>
      <c s="2">
        <v>0.470821759259259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5879" spans="1:16" ht="14.4">
      <c r="A55879">
        <v>55988</v>
      </c>
      <c s="1">
        <v>45018</v>
      </c>
      <c s="2">
        <v>0.4709722222222222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55880" spans="1:16" ht="14.4">
      <c r="A55880">
        <v>55989</v>
      </c>
      <c s="1">
        <v>45018</v>
      </c>
      <c s="2">
        <v>0.471666666666666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55881" spans="1:16" ht="14.4">
      <c r="A55881">
        <v>55990</v>
      </c>
      <c s="1">
        <v>45018</v>
      </c>
      <c s="2">
        <v>0.472013888888888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3.1000000000000001</v>
      </c>
    </row>
    <row r="55882" spans="1:16" ht="14.4">
      <c r="A55882">
        <v>55991</v>
      </c>
      <c s="1">
        <v>45018</v>
      </c>
      <c s="2">
        <v>0.4734143518518518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55883" spans="1:16" ht="14.4">
      <c r="A55883">
        <v>55992</v>
      </c>
      <c s="1">
        <v>45018</v>
      </c>
      <c s="2">
        <v>0.4755208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55884" spans="1:16" ht="14.4">
      <c r="A55884">
        <v>55993</v>
      </c>
      <c s="1">
        <v>45018</v>
      </c>
      <c s="2">
        <v>0.4755208333333333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5885" spans="1:16" ht="14.4">
      <c r="A55885">
        <v>55994</v>
      </c>
      <c s="1">
        <v>45018</v>
      </c>
      <c s="2">
        <v>0.475578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5886" spans="1:16" ht="14.4">
      <c r="A55886">
        <v>55995</v>
      </c>
      <c s="1">
        <v>45018</v>
      </c>
      <c s="2">
        <v>0.475902777777777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5887" spans="1:16" ht="14.4">
      <c r="A55887">
        <v>55996</v>
      </c>
      <c s="1">
        <v>45018</v>
      </c>
      <c s="2">
        <v>0.4760532407407407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55888" spans="1:16" ht="14.4">
      <c r="A55888">
        <v>55997</v>
      </c>
      <c s="1">
        <v>45018</v>
      </c>
      <c s="2">
        <v>0.477488425925925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55889" spans="1:16" ht="14.4">
      <c r="A55889">
        <v>55998</v>
      </c>
      <c s="1">
        <v>45018</v>
      </c>
      <c s="2">
        <v>0.4797222222222222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5890" spans="1:16" ht="14.4">
      <c r="A55890">
        <v>55999</v>
      </c>
      <c s="1">
        <v>45018</v>
      </c>
      <c s="2">
        <v>0.481423611111111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5891" spans="1:16" ht="14.4">
      <c r="A55891">
        <v>56000</v>
      </c>
      <c s="1">
        <v>45018</v>
      </c>
      <c s="2">
        <v>0.481898148148148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55892" spans="1:16" ht="14.4">
      <c r="A55892">
        <v>56001</v>
      </c>
      <c s="1">
        <v>45018</v>
      </c>
      <c s="2">
        <v>0.4821180555555555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5893" spans="1:16" ht="14.4">
      <c r="A55893">
        <v>56002</v>
      </c>
      <c s="1">
        <v>45018</v>
      </c>
      <c s="2">
        <v>0.4826041666666666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55894" spans="1:16" ht="14.4">
      <c r="A55894">
        <v>56003</v>
      </c>
      <c s="1">
        <v>45018</v>
      </c>
      <c s="2">
        <v>0.482662037037037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55895" spans="1:16" ht="14.4">
      <c r="A55895">
        <v>56004</v>
      </c>
      <c s="1">
        <v>45018</v>
      </c>
      <c s="2">
        <v>0.4826620370370370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5896" spans="1:16" ht="14.4">
      <c r="A55896">
        <v>56005</v>
      </c>
      <c s="1">
        <v>45018</v>
      </c>
      <c s="2">
        <v>0.4834259259259259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55897" spans="1:16" ht="14.4">
      <c r="A55897">
        <v>56006</v>
      </c>
      <c s="1">
        <v>45018</v>
      </c>
      <c s="2">
        <v>0.4849884259259259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55898" spans="1:16" ht="14.4">
      <c r="A55898">
        <v>56007</v>
      </c>
      <c s="1">
        <v>45018</v>
      </c>
      <c s="2">
        <v>0.4855439814814814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55899" spans="1:16" ht="14.4">
      <c r="A55899">
        <v>56008</v>
      </c>
      <c s="1">
        <v>45018</v>
      </c>
      <c s="2">
        <v>0.4855439814814814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5900" spans="1:16" ht="14.4">
      <c r="A55900">
        <v>56009</v>
      </c>
      <c s="1">
        <v>45018</v>
      </c>
      <c s="2">
        <v>0.4862500000000000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55901" spans="1:16" ht="14.4">
      <c r="A55901">
        <v>56010</v>
      </c>
      <c s="1">
        <v>45018</v>
      </c>
      <c s="2">
        <v>0.4875115740740740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55902" spans="1:16" ht="14.4">
      <c r="A55902">
        <v>56011</v>
      </c>
      <c s="1">
        <v>45018</v>
      </c>
      <c s="2">
        <v>0.487511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5903" spans="1:16" ht="14.4">
      <c r="A55903">
        <v>56012</v>
      </c>
      <c s="1">
        <v>45018</v>
      </c>
      <c s="2">
        <v>0.48778935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5904" spans="1:16" ht="14.4">
      <c r="A55904">
        <v>56013</v>
      </c>
      <c s="1">
        <v>45018</v>
      </c>
      <c s="2">
        <v>0.487789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55905" spans="1:16" ht="14.4">
      <c r="A55905">
        <v>56014</v>
      </c>
      <c s="1">
        <v>45018</v>
      </c>
      <c s="2">
        <v>0.4879166666666666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55906" spans="1:16" ht="14.4">
      <c r="A55906">
        <v>56015</v>
      </c>
      <c s="1">
        <v>45018</v>
      </c>
      <c s="2">
        <v>0.4879166666666666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55907" spans="1:16" ht="14.4">
      <c r="A55907">
        <v>56016</v>
      </c>
      <c s="1">
        <v>45018</v>
      </c>
      <c s="2">
        <v>0.4882407407407407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5908" spans="1:16" ht="14.4">
      <c r="A55908">
        <v>56017</v>
      </c>
      <c s="1">
        <v>45018</v>
      </c>
      <c s="2">
        <v>0.4884375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55909" spans="1:16" ht="14.4">
      <c r="A55909">
        <v>56018</v>
      </c>
      <c s="1">
        <v>45018</v>
      </c>
      <c s="2">
        <v>0.489652777777777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55910" spans="1:16" ht="14.4">
      <c r="A55910">
        <v>56019</v>
      </c>
      <c s="1">
        <v>45018</v>
      </c>
      <c s="2">
        <v>0.4918171296296296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5911" spans="1:16" ht="14.4">
      <c r="A55911">
        <v>56020</v>
      </c>
      <c s="1">
        <v>45018</v>
      </c>
      <c s="2">
        <v>0.4918171296296296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5912" spans="1:16" ht="14.4">
      <c r="A55912">
        <v>56021</v>
      </c>
      <c s="1">
        <v>45018</v>
      </c>
      <c s="2">
        <v>0.492951388888888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55913" spans="1:16" ht="14.4">
      <c r="A55913">
        <v>56022</v>
      </c>
      <c s="1">
        <v>45018</v>
      </c>
      <c s="2">
        <v>0.4934259259259259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55914" spans="1:16" ht="14.4">
      <c r="A55914">
        <v>56023</v>
      </c>
      <c s="1">
        <v>45018</v>
      </c>
      <c s="2">
        <v>0.495844907407407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55915" spans="1:16" ht="14.4">
      <c r="A55915">
        <v>56024</v>
      </c>
      <c s="1">
        <v>45018</v>
      </c>
      <c s="2">
        <v>0.4961689814814814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55916" spans="1:16" ht="14.4">
      <c r="A55916">
        <v>56025</v>
      </c>
      <c s="1">
        <v>45018</v>
      </c>
      <c s="2">
        <v>0.496944444444444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5917" spans="1:16" ht="14.4">
      <c r="A55917">
        <v>56026</v>
      </c>
      <c s="1">
        <v>45018</v>
      </c>
      <c s="2">
        <v>0.4976504629629629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55918" spans="1:16" ht="14.4">
      <c r="A55918">
        <v>56027</v>
      </c>
      <c s="1">
        <v>45018</v>
      </c>
      <c s="2">
        <v>0.4976504629629629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5919" spans="1:16" ht="14.4">
      <c r="A55919">
        <v>56028</v>
      </c>
      <c s="1">
        <v>45018</v>
      </c>
      <c s="2">
        <v>0.4999652777777777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55920" spans="1:16" ht="14.4">
      <c r="A55920">
        <v>56029</v>
      </c>
      <c s="1">
        <v>45018</v>
      </c>
      <c s="2">
        <v>0.5000231481481481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55921" spans="1:16" ht="14.4">
      <c r="A55921">
        <v>56030</v>
      </c>
      <c s="1">
        <v>45018</v>
      </c>
      <c s="2">
        <v>0.5002893518518518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55922" spans="1:16" ht="14.4">
      <c r="A55922">
        <v>56031</v>
      </c>
      <c s="1">
        <v>45018</v>
      </c>
      <c s="2">
        <v>0.5007407407407407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5923" spans="1:16" ht="14.4">
      <c r="A55923">
        <v>56032</v>
      </c>
      <c s="1">
        <v>45018</v>
      </c>
      <c s="2">
        <v>0.501261574074074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55924" spans="1:16" ht="14.4">
      <c r="A55924">
        <v>56033</v>
      </c>
      <c s="1">
        <v>45018</v>
      </c>
      <c s="2">
        <v>0.5013194444444444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55925" spans="1:16" ht="14.4">
      <c r="A55925">
        <v>56034</v>
      </c>
      <c s="1">
        <v>45018</v>
      </c>
      <c s="2">
        <v>0.501377314814814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5926" spans="1:16" ht="14.4">
      <c r="A55926">
        <v>56035</v>
      </c>
      <c s="1">
        <v>45018</v>
      </c>
      <c s="2">
        <v>0.50349537037037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5927" spans="1:16" ht="14.4">
      <c r="A55927">
        <v>56036</v>
      </c>
      <c s="1">
        <v>45018</v>
      </c>
      <c s="2">
        <v>0.5039236111111110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55928" spans="1:16" ht="14.4">
      <c r="A55928">
        <v>56037</v>
      </c>
      <c s="1">
        <v>45018</v>
      </c>
      <c s="2">
        <v>0.503923611111111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5929" spans="1:16" ht="14.4">
      <c r="A55929">
        <v>56038</v>
      </c>
      <c s="1">
        <v>45018</v>
      </c>
      <c s="2">
        <v>0.5043750000000000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5930" spans="1:16" ht="14.4">
      <c r="A55930">
        <v>56039</v>
      </c>
      <c s="1">
        <v>45018</v>
      </c>
      <c s="2">
        <v>0.50712962962962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5931" spans="1:16" ht="14.4">
      <c r="A55931">
        <v>56040</v>
      </c>
      <c s="1">
        <v>45018</v>
      </c>
      <c s="2">
        <v>0.5083449074074074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55932" spans="1:16" ht="14.4">
      <c r="A55932">
        <v>56041</v>
      </c>
      <c s="1">
        <v>45018</v>
      </c>
      <c s="2">
        <v>0.5084490740740740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5933" spans="1:16" ht="14.4">
      <c r="A55933">
        <v>56042</v>
      </c>
      <c s="1">
        <v>45018</v>
      </c>
      <c s="2">
        <v>0.5088425925925925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55934" spans="1:16" ht="14.4">
      <c r="A55934">
        <v>56043</v>
      </c>
      <c s="1">
        <v>45018</v>
      </c>
      <c s="2">
        <v>0.5092013888888888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55935" spans="1:16" ht="14.4">
      <c r="A55935">
        <v>56044</v>
      </c>
      <c s="1">
        <v>45018</v>
      </c>
      <c s="2">
        <v>0.509201388888888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5936" spans="1:16" ht="14.4">
      <c r="A55936">
        <v>56045</v>
      </c>
      <c s="1">
        <v>45018</v>
      </c>
      <c s="2">
        <v>0.5103124999999999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55937" spans="1:16" ht="14.4">
      <c r="A55937">
        <v>56046</v>
      </c>
      <c s="1">
        <v>45018</v>
      </c>
      <c s="2">
        <v>0.5104976851851852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55938" spans="1:16" ht="14.4">
      <c r="A55938">
        <v>56047</v>
      </c>
      <c s="1">
        <v>45018</v>
      </c>
      <c s="2">
        <v>0.5106365740740740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5939" spans="1:16" ht="14.4">
      <c r="A55939">
        <v>56048</v>
      </c>
      <c s="1">
        <v>45018</v>
      </c>
      <c s="2">
        <v>0.5123379629629629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5940" spans="1:16" ht="14.4">
      <c r="A55940">
        <v>56049</v>
      </c>
      <c s="1">
        <v>45018</v>
      </c>
      <c s="2">
        <v>0.5127546296296295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55941" spans="1:16" ht="14.4">
      <c r="A55941">
        <v>56050</v>
      </c>
      <c s="1">
        <v>45018</v>
      </c>
      <c s="2">
        <v>0.5127546296296295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5942" spans="1:16" ht="14.4">
      <c r="A55942">
        <v>56051</v>
      </c>
      <c s="1">
        <v>45018</v>
      </c>
      <c s="2">
        <v>0.513055555555555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5943" spans="1:16" ht="14.4">
      <c r="A55943">
        <v>56052</v>
      </c>
      <c s="1">
        <v>45018</v>
      </c>
      <c s="2">
        <v>0.5143865740740740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55944" spans="1:16" ht="14.4">
      <c r="A55944">
        <v>56053</v>
      </c>
      <c s="1">
        <v>45018</v>
      </c>
      <c s="2">
        <v>0.5143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5945" spans="1:16" ht="14.4">
      <c r="A55945">
        <v>56054</v>
      </c>
      <c s="1">
        <v>45018</v>
      </c>
      <c s="2">
        <v>0.5144791666666667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55946" spans="1:16" ht="14.4">
      <c r="A55946">
        <v>56055</v>
      </c>
      <c s="1">
        <v>45018</v>
      </c>
      <c s="2">
        <v>0.5144791666666667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55947" spans="1:16" ht="14.4">
      <c r="A55947">
        <v>56056</v>
      </c>
      <c s="1">
        <v>45018</v>
      </c>
      <c s="2">
        <v>0.515023148148148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55948" spans="1:16" ht="14.4">
      <c r="A55948">
        <v>56057</v>
      </c>
      <c s="1">
        <v>45018</v>
      </c>
      <c s="2">
        <v>0.515034722222222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55949" spans="1:16" ht="14.4">
      <c r="A55949">
        <v>56058</v>
      </c>
      <c s="1">
        <v>45018</v>
      </c>
      <c s="2">
        <v>0.5151504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55950" spans="1:16" ht="14.4">
      <c r="A55950">
        <v>56059</v>
      </c>
      <c s="1">
        <v>45018</v>
      </c>
      <c s="2">
        <v>0.5151851851851851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55951" spans="1:16" ht="14.4">
      <c r="A55951">
        <v>56060</v>
      </c>
      <c s="1">
        <v>45018</v>
      </c>
      <c s="2">
        <v>0.5173958333333333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55952" spans="1:16" ht="14.4">
      <c r="A55952">
        <v>56061</v>
      </c>
      <c s="1">
        <v>45018</v>
      </c>
      <c s="2">
        <v>0.517638888888888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55953" spans="1:16" ht="14.4">
      <c r="A55953">
        <v>56062</v>
      </c>
      <c s="1">
        <v>45018</v>
      </c>
      <c s="2">
        <v>0.5182060185185185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55954" spans="1:16" ht="14.4">
      <c r="A55954">
        <v>56063</v>
      </c>
      <c s="1">
        <v>45018</v>
      </c>
      <c s="2">
        <v>0.5182060185185185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55955" spans="1:16" ht="14.4">
      <c r="A55955">
        <v>56064</v>
      </c>
      <c s="1">
        <v>45018</v>
      </c>
      <c s="2">
        <v>0.518263888888888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55956" spans="1:16" ht="14.4">
      <c r="A55956">
        <v>56065</v>
      </c>
      <c s="1">
        <v>45018</v>
      </c>
      <c s="2">
        <v>0.5197337962962963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5957" spans="1:16" ht="14.4">
      <c r="A55957">
        <v>56066</v>
      </c>
      <c s="1">
        <v>45018</v>
      </c>
      <c s="2">
        <v>0.520127314814814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55958" spans="1:16" ht="14.4">
      <c r="A55958">
        <v>56067</v>
      </c>
      <c s="1">
        <v>45018</v>
      </c>
      <c s="2">
        <v>0.5202199074074074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55959" spans="1:16" ht="14.4">
      <c r="A55959">
        <v>56068</v>
      </c>
      <c s="1">
        <v>45018</v>
      </c>
      <c s="2">
        <v>0.521331018518518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5960" spans="1:16" ht="14.4">
      <c r="A55960">
        <v>56069</v>
      </c>
      <c s="1">
        <v>45018</v>
      </c>
      <c s="2">
        <v>0.5214351851851851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5961" spans="1:16" ht="14.4">
      <c r="A55961">
        <v>56070</v>
      </c>
      <c s="1">
        <v>45018</v>
      </c>
      <c s="2">
        <v>0.521666666666666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5962" spans="1:16" ht="14.4">
      <c r="A55962">
        <v>56071</v>
      </c>
      <c s="1">
        <v>45018</v>
      </c>
      <c s="2">
        <v>0.521990740740740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55963" spans="1:16" ht="14.4">
      <c r="A55963">
        <v>56072</v>
      </c>
      <c s="1">
        <v>45018</v>
      </c>
      <c s="2">
        <v>0.5224421296296296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55964" spans="1:16" ht="14.4">
      <c r="A55964">
        <v>56073</v>
      </c>
      <c s="1">
        <v>45018</v>
      </c>
      <c s="2">
        <v>0.5225115740740741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55965" spans="1:16" ht="14.4">
      <c r="A55965">
        <v>56074</v>
      </c>
      <c s="1">
        <v>45018</v>
      </c>
      <c s="2">
        <v>0.522546296296296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55966" spans="1:16" ht="14.4">
      <c r="A55966">
        <v>56075</v>
      </c>
      <c s="1">
        <v>45018</v>
      </c>
      <c s="2">
        <v>0.5229629629629629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5967" spans="1:16" ht="14.4">
      <c r="A55967">
        <v>56076</v>
      </c>
      <c s="1">
        <v>45018</v>
      </c>
      <c s="2">
        <v>0.5233449074074073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5968" spans="1:16" ht="14.4">
      <c r="A55968">
        <v>56077</v>
      </c>
      <c s="1">
        <v>45018</v>
      </c>
      <c s="2">
        <v>0.5233449074074073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5969" spans="1:16" ht="14.4">
      <c r="A55969">
        <v>56078</v>
      </c>
      <c s="1">
        <v>45018</v>
      </c>
      <c s="2">
        <v>0.5240046296296296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5970" spans="1:16" ht="14.4">
      <c r="A55970">
        <v>56079</v>
      </c>
      <c s="1">
        <v>45018</v>
      </c>
      <c s="2">
        <v>0.525428240740740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5971" spans="1:16" ht="14.4">
      <c r="A55971">
        <v>56080</v>
      </c>
      <c s="1">
        <v>45018</v>
      </c>
      <c s="2">
        <v>0.5269097222222222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5972" spans="1:16" ht="14.4">
      <c r="A55972">
        <v>56081</v>
      </c>
      <c s="1">
        <v>45018</v>
      </c>
      <c s="2">
        <v>0.5269097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5973" spans="1:16" ht="14.4">
      <c r="A55973">
        <v>56082</v>
      </c>
      <c s="1">
        <v>45018</v>
      </c>
      <c s="2">
        <v>0.5269328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55974" spans="1:16" ht="14.4">
      <c r="A55974">
        <v>56083</v>
      </c>
      <c s="1">
        <v>45018</v>
      </c>
      <c s="2">
        <v>0.5271296296296296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55975" spans="1:16" ht="14.4">
      <c r="A55975">
        <v>56084</v>
      </c>
      <c s="1">
        <v>45018</v>
      </c>
      <c s="2">
        <v>0.5293865740740740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5976" spans="1:16" ht="14.4">
      <c r="A55976">
        <v>56085</v>
      </c>
      <c s="1">
        <v>45018</v>
      </c>
      <c s="2">
        <v>0.5297222222222222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55977" spans="1:16" ht="14.4">
      <c r="A55977">
        <v>56086</v>
      </c>
      <c s="1">
        <v>45018</v>
      </c>
      <c s="2">
        <v>0.5303587962962963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55978" spans="1:16" ht="14.4">
      <c r="A55978">
        <v>56087</v>
      </c>
      <c s="1">
        <v>45018</v>
      </c>
      <c s="2">
        <v>0.5303587962962963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5979" spans="1:16" ht="14.4">
      <c r="A55979">
        <v>56088</v>
      </c>
      <c s="1">
        <v>45018</v>
      </c>
      <c s="2">
        <v>0.5307407407407407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55980" spans="1:16" ht="14.4">
      <c r="A55980">
        <v>56089</v>
      </c>
      <c s="1">
        <v>45018</v>
      </c>
      <c s="2">
        <v>0.5307407407407407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55981" spans="1:16" ht="14.4">
      <c r="A55981">
        <v>56090</v>
      </c>
      <c s="1">
        <v>45018</v>
      </c>
      <c s="2">
        <v>0.531354166666666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55982" spans="1:16" ht="14.4">
      <c r="A55982">
        <v>56091</v>
      </c>
      <c s="1">
        <v>45018</v>
      </c>
      <c s="2">
        <v>0.5338078703703703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5983" spans="1:16" ht="14.4">
      <c r="A55983">
        <v>56092</v>
      </c>
      <c s="1">
        <v>45018</v>
      </c>
      <c s="2">
        <v>0.534108796296296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5984" spans="1:16" ht="14.4">
      <c r="A55984">
        <v>56093</v>
      </c>
      <c s="1">
        <v>45018</v>
      </c>
      <c s="2">
        <v>0.5364930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55985" spans="1:16" ht="14.4">
      <c r="A55985">
        <v>56094</v>
      </c>
      <c s="1">
        <v>45018</v>
      </c>
      <c s="2">
        <v>0.536493055555555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55986" spans="1:16" ht="14.4">
      <c r="A55986">
        <v>56095</v>
      </c>
      <c s="1">
        <v>45018</v>
      </c>
      <c s="2">
        <v>0.5369907407407407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55987" spans="1:16" ht="14.4">
      <c r="A55987">
        <v>56096</v>
      </c>
      <c s="1">
        <v>45018</v>
      </c>
      <c s="2">
        <v>0.538113425925925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5988" spans="1:16" ht="14.4">
      <c r="A55988">
        <v>56097</v>
      </c>
      <c s="1">
        <v>45018</v>
      </c>
      <c s="2">
        <v>0.5382175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55989" spans="1:16" ht="14.4">
      <c r="A55989">
        <v>56098</v>
      </c>
      <c s="1">
        <v>45018</v>
      </c>
      <c s="2">
        <v>0.5399884259259258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55990" spans="1:16" ht="14.4">
      <c r="A55990">
        <v>56099</v>
      </c>
      <c s="1">
        <v>45018</v>
      </c>
      <c s="2">
        <v>0.540185185185185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55991" spans="1:16" ht="14.4">
      <c r="A55991">
        <v>56100</v>
      </c>
      <c s="1">
        <v>45018</v>
      </c>
      <c s="2">
        <v>0.5402199074074074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55992" spans="1:16" ht="14.4">
      <c r="A55992">
        <v>56101</v>
      </c>
      <c s="1">
        <v>45018</v>
      </c>
      <c s="2">
        <v>0.5412962962962962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55993" spans="1:16" ht="14.4">
      <c r="A55993">
        <v>56102</v>
      </c>
      <c s="1">
        <v>45018</v>
      </c>
      <c s="2">
        <v>0.541469907407407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55994" spans="1:16" ht="14.4">
      <c r="A55994">
        <v>56103</v>
      </c>
      <c s="1">
        <v>45018</v>
      </c>
      <c s="2">
        <v>0.5423842592592592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55995" spans="1:16" ht="14.4">
      <c r="A55995">
        <v>56104</v>
      </c>
      <c s="1">
        <v>45018</v>
      </c>
      <c s="2">
        <v>0.542534722222222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5996" spans="1:16" ht="14.4">
      <c r="A55996">
        <v>56105</v>
      </c>
      <c s="1">
        <v>45018</v>
      </c>
      <c s="2">
        <v>0.5429166666666667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5997" spans="1:16" ht="14.4">
      <c r="A55997">
        <v>56106</v>
      </c>
      <c s="1">
        <v>45018</v>
      </c>
      <c s="2">
        <v>0.5430902777777777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5998" spans="1:16" ht="14.4">
      <c r="A55998">
        <v>56107</v>
      </c>
      <c s="1">
        <v>45018</v>
      </c>
      <c s="2">
        <v>0.543668981481481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55999" spans="1:16" ht="14.4">
      <c r="A55999">
        <v>56108</v>
      </c>
      <c s="1">
        <v>45018</v>
      </c>
      <c s="2">
        <v>0.5436689814814814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6000" spans="1:16" ht="14.4">
      <c r="A56000">
        <v>56109</v>
      </c>
      <c s="1">
        <v>45018</v>
      </c>
      <c s="2">
        <v>0.5436689814814814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6001" spans="1:16" ht="14.4">
      <c r="A56001">
        <v>56110</v>
      </c>
      <c s="1">
        <v>45018</v>
      </c>
      <c s="2">
        <v>0.543912037037037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56002" spans="1:16" ht="14.4">
      <c r="A56002">
        <v>56111</v>
      </c>
      <c s="1">
        <v>45018</v>
      </c>
      <c s="2">
        <v>0.5439120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6003" spans="1:16" ht="14.4">
      <c r="A56003">
        <v>56112</v>
      </c>
      <c s="1">
        <v>45018</v>
      </c>
      <c s="2">
        <v>0.5441319444444444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56004" spans="1:16" ht="14.4">
      <c r="A56004">
        <v>56113</v>
      </c>
      <c s="1">
        <v>45018</v>
      </c>
      <c s="2">
        <v>0.544363425925925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6005" spans="1:16" ht="14.4">
      <c r="A56005">
        <v>56114</v>
      </c>
      <c s="1">
        <v>45018</v>
      </c>
      <c s="2">
        <v>0.5444328703703703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56006" spans="1:16" ht="14.4">
      <c r="A56006">
        <v>56115</v>
      </c>
      <c s="1">
        <v>45018</v>
      </c>
      <c s="2">
        <v>0.5444675925925925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56007" spans="1:16" ht="14.4">
      <c r="A56007">
        <v>56116</v>
      </c>
      <c s="1">
        <v>45018</v>
      </c>
      <c s="2">
        <v>0.5449189814814814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6008" spans="1:16" ht="14.4">
      <c r="A56008">
        <v>56117</v>
      </c>
      <c s="1">
        <v>45018</v>
      </c>
      <c s="2">
        <v>0.5451041666666666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56009" spans="1:16" ht="14.4">
      <c r="A56009">
        <v>56118</v>
      </c>
      <c s="1">
        <v>45018</v>
      </c>
      <c s="2">
        <v>0.546631944444444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56010" spans="1:16" ht="14.4">
      <c r="A56010">
        <v>56119</v>
      </c>
      <c s="1">
        <v>45018</v>
      </c>
      <c s="2">
        <v>0.547048611111111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6011" spans="1:16" ht="14.4">
      <c r="A56011">
        <v>56120</v>
      </c>
      <c s="1">
        <v>45018</v>
      </c>
      <c s="2">
        <v>0.5480671296296296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6012" spans="1:16" ht="14.4">
      <c r="A56012">
        <v>56121</v>
      </c>
      <c s="1">
        <v>45018</v>
      </c>
      <c s="2">
        <v>0.5481481481481481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56013" spans="1:16" ht="14.4">
      <c r="A56013">
        <v>56122</v>
      </c>
      <c s="1">
        <v>45018</v>
      </c>
      <c s="2">
        <v>0.548807870370370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56014" spans="1:16" ht="14.4">
      <c r="A56014">
        <v>56123</v>
      </c>
      <c s="1">
        <v>45018</v>
      </c>
      <c s="2">
        <v>0.5488078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56015" spans="1:16" ht="14.4">
      <c r="A56015">
        <v>56124</v>
      </c>
      <c s="1">
        <v>45018</v>
      </c>
      <c s="2">
        <v>0.549085648148148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56016" spans="1:16" ht="14.4">
      <c r="A56016">
        <v>56125</v>
      </c>
      <c s="1">
        <v>45018</v>
      </c>
      <c s="2">
        <v>0.549409722222222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6017" spans="1:16" ht="14.4">
      <c r="A56017">
        <v>56126</v>
      </c>
      <c s="1">
        <v>45018</v>
      </c>
      <c s="2">
        <v>0.550497685185185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56018" spans="1:16" ht="14.4">
      <c r="A56018">
        <v>56127</v>
      </c>
      <c s="1">
        <v>45018</v>
      </c>
      <c s="2">
        <v>0.5520138888888889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6019" spans="1:16" ht="14.4">
      <c r="A56019">
        <v>56128</v>
      </c>
      <c s="1">
        <v>45018</v>
      </c>
      <c s="2">
        <v>0.5522337962962963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6020" spans="1:16" ht="14.4">
      <c r="A56020">
        <v>56129</v>
      </c>
      <c s="1">
        <v>45018</v>
      </c>
      <c s="2">
        <v>0.553553240740740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56021" spans="1:16" ht="14.4">
      <c r="A56021">
        <v>56130</v>
      </c>
      <c s="1">
        <v>45018</v>
      </c>
      <c s="2">
        <v>0.5543749999999999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56022" spans="1:16" ht="14.4">
      <c r="A56022">
        <v>56131</v>
      </c>
      <c s="1">
        <v>45018</v>
      </c>
      <c s="2">
        <v>0.5560648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56023" spans="1:16" ht="14.4">
      <c r="A56023">
        <v>56132</v>
      </c>
      <c s="1">
        <v>45018</v>
      </c>
      <c s="2">
        <v>0.5565162037037036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6024" spans="1:16" ht="14.4">
      <c r="A56024">
        <v>56133</v>
      </c>
      <c s="1">
        <v>45018</v>
      </c>
      <c s="2">
        <v>0.5578472222222222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56025" spans="1:16" ht="14.4">
      <c r="A56025">
        <v>56134</v>
      </c>
      <c s="1">
        <v>45018</v>
      </c>
      <c s="2">
        <v>0.558055555555555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026" spans="1:16" ht="14.4">
      <c r="A56026">
        <v>56135</v>
      </c>
      <c s="1">
        <v>45018</v>
      </c>
      <c s="2">
        <v>0.559467592592592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6027" spans="1:16" ht="14.4">
      <c r="A56027">
        <v>56136</v>
      </c>
      <c s="1">
        <v>45018</v>
      </c>
      <c s="2">
        <v>0.5595370370370370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56028" spans="1:16" ht="14.4">
      <c r="A56028">
        <v>56137</v>
      </c>
      <c s="1">
        <v>45018</v>
      </c>
      <c s="2">
        <v>0.561550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56029" spans="1:16" ht="14.4">
      <c r="A56029">
        <v>56138</v>
      </c>
      <c s="1">
        <v>45018</v>
      </c>
      <c s="2">
        <v>0.5623958333333333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56030" spans="1:16" ht="14.4">
      <c r="A56030">
        <v>56139</v>
      </c>
      <c s="1">
        <v>45018</v>
      </c>
      <c s="2">
        <v>0.562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6031" spans="1:16" ht="14.4">
      <c r="A56031">
        <v>56140</v>
      </c>
      <c s="1">
        <v>45018</v>
      </c>
      <c s="2">
        <v>0.562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6032" spans="1:16" ht="14.4">
      <c r="A56032">
        <v>56141</v>
      </c>
      <c s="1">
        <v>45018</v>
      </c>
      <c s="2">
        <v>0.562557870370370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56033" spans="1:16" ht="14.4">
      <c r="A56033">
        <v>56142</v>
      </c>
      <c s="1">
        <v>45018</v>
      </c>
      <c s="2">
        <v>0.562673611111111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56034" spans="1:16" ht="14.4">
      <c r="A56034">
        <v>56143</v>
      </c>
      <c s="1">
        <v>45018</v>
      </c>
      <c s="2">
        <v>0.5628472222222222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56035" spans="1:16" ht="14.4">
      <c r="A56035">
        <v>56144</v>
      </c>
      <c s="1">
        <v>45018</v>
      </c>
      <c s="2">
        <v>0.5653009259259259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6036" spans="1:16" ht="14.4">
      <c r="A56036">
        <v>56145</v>
      </c>
      <c s="1">
        <v>45018</v>
      </c>
      <c s="2">
        <v>0.5662500000000000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6037" spans="1:16" ht="14.4">
      <c r="A56037">
        <v>56146</v>
      </c>
      <c s="1">
        <v>45018</v>
      </c>
      <c s="2">
        <v>0.5662500000000000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56038" spans="1:16" ht="14.4">
      <c r="A56038">
        <v>56147</v>
      </c>
      <c s="1">
        <v>45018</v>
      </c>
      <c s="2">
        <v>0.5669212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56039" spans="1:16" ht="14.4">
      <c r="A56039">
        <v>56148</v>
      </c>
      <c s="1">
        <v>45018</v>
      </c>
      <c s="2">
        <v>0.567372685185185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6040" spans="1:16" ht="14.4">
      <c r="A56040">
        <v>56149</v>
      </c>
      <c s="1">
        <v>45018</v>
      </c>
      <c s="2">
        <v>0.5688773148148148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56041" spans="1:16" ht="14.4">
      <c r="A56041">
        <v>56150</v>
      </c>
      <c s="1">
        <v>45018</v>
      </c>
      <c s="2">
        <v>0.5689004629629629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6042" spans="1:16" ht="14.4">
      <c r="A56042">
        <v>56151</v>
      </c>
      <c s="1">
        <v>45018</v>
      </c>
      <c s="2">
        <v>0.5700578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56043" spans="1:16" ht="14.4">
      <c r="A56043">
        <v>56152</v>
      </c>
      <c s="1">
        <v>45018</v>
      </c>
      <c s="2">
        <v>0.5700578703703703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044" spans="1:16" ht="14.4">
      <c r="A56044">
        <v>56153</v>
      </c>
      <c s="1">
        <v>45018</v>
      </c>
      <c s="2">
        <v>0.570694444444444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6045" spans="1:16" ht="14.4">
      <c r="A56045">
        <v>56154</v>
      </c>
      <c s="1">
        <v>45018</v>
      </c>
      <c s="2">
        <v>0.5710532407407407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6046" spans="1:16" ht="14.4">
      <c r="A56046">
        <v>56155</v>
      </c>
      <c s="1">
        <v>45018</v>
      </c>
      <c s="2">
        <v>0.5711342592592593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6047" spans="1:16" ht="14.4">
      <c r="A56047">
        <v>56156</v>
      </c>
      <c s="1">
        <v>45018</v>
      </c>
      <c s="2">
        <v>0.571377314814814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56048" spans="1:16" ht="14.4">
      <c r="A56048">
        <v>56157</v>
      </c>
      <c s="1">
        <v>45018</v>
      </c>
      <c s="2">
        <v>0.5713773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6049" spans="1:16" ht="14.4">
      <c r="A56049">
        <v>56158</v>
      </c>
      <c s="1">
        <v>45018</v>
      </c>
      <c s="2">
        <v>0.5718865740740740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050" spans="1:16" ht="14.4">
      <c r="A56050">
        <v>56159</v>
      </c>
      <c s="1">
        <v>45018</v>
      </c>
      <c s="2">
        <v>0.5721643518518518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56051" spans="1:16" ht="14.4">
      <c r="A56051">
        <v>56160</v>
      </c>
      <c s="1">
        <v>45018</v>
      </c>
      <c s="2">
        <v>0.5722569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56052" spans="1:16" ht="14.4">
      <c r="A56052">
        <v>56161</v>
      </c>
      <c s="1">
        <v>45018</v>
      </c>
      <c s="2">
        <v>0.5722569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6053" spans="1:16" ht="14.4">
      <c r="A56053">
        <v>56162</v>
      </c>
      <c s="1">
        <v>45018</v>
      </c>
      <c s="2">
        <v>0.5731944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6054" spans="1:16" ht="14.4">
      <c r="A56054">
        <v>56163</v>
      </c>
      <c s="1">
        <v>45018</v>
      </c>
      <c s="2">
        <v>0.573310185185185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6055" spans="1:16" ht="14.4">
      <c r="A56055">
        <v>56164</v>
      </c>
      <c s="1">
        <v>45018</v>
      </c>
      <c s="2">
        <v>0.5737962962962962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6056" spans="1:16" ht="14.4">
      <c r="A56056">
        <v>56165</v>
      </c>
      <c s="1">
        <v>45018</v>
      </c>
      <c s="2">
        <v>0.5739583333333333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6057" spans="1:16" ht="14.4">
      <c r="A56057">
        <v>56166</v>
      </c>
      <c s="1">
        <v>45018</v>
      </c>
      <c s="2">
        <v>0.574328703703703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058" spans="1:16" ht="14.4">
      <c r="A56058">
        <v>56167</v>
      </c>
      <c s="1">
        <v>45018</v>
      </c>
      <c s="2">
        <v>0.574351851851851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6059" spans="1:16" ht="14.4">
      <c r="A56059">
        <v>56168</v>
      </c>
      <c s="1">
        <v>45018</v>
      </c>
      <c s="2">
        <v>0.574351851851851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6060" spans="1:16" ht="14.4">
      <c r="A56060">
        <v>56169</v>
      </c>
      <c s="1">
        <v>45018</v>
      </c>
      <c s="2">
        <v>0.575312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6061" spans="1:16" ht="14.4">
      <c r="A56061">
        <v>56170</v>
      </c>
      <c s="1">
        <v>45018</v>
      </c>
      <c s="2">
        <v>0.57531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56062" spans="1:16" ht="14.4">
      <c r="A56062">
        <v>56171</v>
      </c>
      <c s="1">
        <v>45018</v>
      </c>
      <c s="2">
        <v>0.5756018518518518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6063" spans="1:16" ht="14.4">
      <c r="A56063">
        <v>56172</v>
      </c>
      <c s="1">
        <v>45018</v>
      </c>
      <c s="2">
        <v>0.576041666666666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56064" spans="1:16" ht="14.4">
      <c r="A56064">
        <v>56173</v>
      </c>
      <c s="1">
        <v>45018</v>
      </c>
      <c s="2">
        <v>0.5761805555555555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56065" spans="1:16" ht="14.4">
      <c r="A56065">
        <v>56174</v>
      </c>
      <c s="1">
        <v>45018</v>
      </c>
      <c s="2">
        <v>0.5774652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066" spans="1:16" ht="14.4">
      <c r="A56066">
        <v>56175</v>
      </c>
      <c s="1">
        <v>45018</v>
      </c>
      <c s="2">
        <v>0.5774652777777777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6067" spans="1:16" ht="14.4">
      <c r="A56067">
        <v>56176</v>
      </c>
      <c s="1">
        <v>45018</v>
      </c>
      <c s="2">
        <v>0.577604166666666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56068" spans="1:16" ht="14.4">
      <c r="A56068">
        <v>56177</v>
      </c>
      <c s="1">
        <v>45018</v>
      </c>
      <c s="2">
        <v>0.577604166666666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069" spans="1:16" ht="14.4">
      <c r="A56069">
        <v>56178</v>
      </c>
      <c s="1">
        <v>45018</v>
      </c>
      <c s="2">
        <v>0.5780902777777777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6070" spans="1:16" ht="14.4">
      <c r="A56070">
        <v>56179</v>
      </c>
      <c s="1">
        <v>45018</v>
      </c>
      <c s="2">
        <v>0.5785185185185185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56071" spans="1:16" ht="14.4">
      <c r="A56071">
        <v>56180</v>
      </c>
      <c s="1">
        <v>45018</v>
      </c>
      <c s="2">
        <v>0.578518518518518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072" spans="1:16" ht="14.4">
      <c r="A56072">
        <v>56181</v>
      </c>
      <c s="1">
        <v>45018</v>
      </c>
      <c s="2">
        <v>0.5793981481481481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6073" spans="1:16" ht="14.4">
      <c r="A56073">
        <v>56182</v>
      </c>
      <c s="1">
        <v>45018</v>
      </c>
      <c s="2">
        <v>0.5803009259259259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6074" spans="1:16" ht="14.4">
      <c r="A56074">
        <v>56183</v>
      </c>
      <c s="1">
        <v>45018</v>
      </c>
      <c s="2">
        <v>0.5803009259259259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6075" spans="1:16" ht="14.4">
      <c r="A56075">
        <v>56184</v>
      </c>
      <c s="1">
        <v>45018</v>
      </c>
      <c s="2">
        <v>0.580497685185185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56076" spans="1:16" ht="14.4">
      <c r="A56076">
        <v>56185</v>
      </c>
      <c s="1">
        <v>45018</v>
      </c>
      <c s="2">
        <v>0.580648148148148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56077" spans="1:16" ht="14.4">
      <c r="A56077">
        <v>56186</v>
      </c>
      <c s="1">
        <v>45018</v>
      </c>
      <c s="2">
        <v>0.5807754629629630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56078" spans="1:16" ht="14.4">
      <c r="A56078">
        <v>56187</v>
      </c>
      <c s="1">
        <v>45018</v>
      </c>
      <c s="2">
        <v>0.5821990740740741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6079" spans="1:16" ht="14.4">
      <c r="A56079">
        <v>56188</v>
      </c>
      <c s="1">
        <v>45018</v>
      </c>
      <c s="2">
        <v>0.58236111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56080" spans="1:16" ht="14.4">
      <c r="A56080">
        <v>56189</v>
      </c>
      <c s="1">
        <v>45018</v>
      </c>
      <c s="2">
        <v>0.5856944444444444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6081" spans="1:16" ht="14.4">
      <c r="A56081">
        <v>56190</v>
      </c>
      <c s="1">
        <v>45018</v>
      </c>
      <c s="2">
        <v>0.5863194444444443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6082" spans="1:16" ht="14.4">
      <c r="A56082">
        <v>56191</v>
      </c>
      <c s="1">
        <v>45018</v>
      </c>
      <c s="2">
        <v>0.586319444444444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6083" spans="1:16" ht="14.4">
      <c r="A56083">
        <v>56192</v>
      </c>
      <c s="1">
        <v>45018</v>
      </c>
      <c s="2">
        <v>0.5868750000000000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6084" spans="1:16" ht="14.4">
      <c r="A56084">
        <v>56193</v>
      </c>
      <c s="1">
        <v>45018</v>
      </c>
      <c s="2">
        <v>0.5868750000000000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6085" spans="1:16" ht="14.4">
      <c r="A56085">
        <v>56194</v>
      </c>
      <c s="1">
        <v>45018</v>
      </c>
      <c s="2">
        <v>0.588356481481481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086" spans="1:16" ht="14.4">
      <c r="A56086">
        <v>56195</v>
      </c>
      <c s="1">
        <v>45018</v>
      </c>
      <c s="2">
        <v>0.5883912037037036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56087" spans="1:16" ht="14.4">
      <c r="A56087">
        <v>56196</v>
      </c>
      <c s="1">
        <v>45018</v>
      </c>
      <c s="2">
        <v>0.588622685185185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56088" spans="1:16" ht="14.4">
      <c r="A56088">
        <v>56197</v>
      </c>
      <c s="1">
        <v>45018</v>
      </c>
      <c s="2">
        <v>0.588622685185185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6089" spans="1:16" ht="14.4">
      <c r="A56089">
        <v>56198</v>
      </c>
      <c s="1">
        <v>45018</v>
      </c>
      <c s="2">
        <v>0.5887615740740740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56090" spans="1:16" ht="14.4">
      <c r="A56090">
        <v>56199</v>
      </c>
      <c s="1">
        <v>45018</v>
      </c>
      <c s="2">
        <v>0.5892129629629629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6091" spans="1:16" ht="14.4">
      <c r="A56091">
        <v>56200</v>
      </c>
      <c s="1">
        <v>45018</v>
      </c>
      <c s="2">
        <v>0.5894560185185184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6092" spans="1:16" ht="14.4">
      <c r="A56092">
        <v>56201</v>
      </c>
      <c s="1">
        <v>45018</v>
      </c>
      <c s="2">
        <v>0.5910416666666666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6093" spans="1:16" ht="14.4">
      <c r="A56093">
        <v>56202</v>
      </c>
      <c s="1">
        <v>45018</v>
      </c>
      <c s="2">
        <v>0.5915162037037037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56094" spans="1:16" ht="14.4">
      <c r="A56094">
        <v>56203</v>
      </c>
      <c s="1">
        <v>45018</v>
      </c>
      <c s="2">
        <v>0.5915162037037037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56095" spans="1:16" ht="14.4">
      <c r="A56095">
        <v>56204</v>
      </c>
      <c s="1">
        <v>45018</v>
      </c>
      <c s="2">
        <v>0.5916666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6096" spans="1:16" ht="14.4">
      <c r="A56096">
        <v>56205</v>
      </c>
      <c s="1">
        <v>45018</v>
      </c>
      <c s="2">
        <v>0.5917708333333333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6097" spans="1:16" ht="14.4">
      <c r="A56097">
        <v>56206</v>
      </c>
      <c s="1">
        <v>45018</v>
      </c>
      <c s="2">
        <v>0.5940046296296296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56098" spans="1:16" ht="14.4">
      <c r="A56098">
        <v>56207</v>
      </c>
      <c s="1">
        <v>45018</v>
      </c>
      <c s="2">
        <v>0.595231481481481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6099" spans="1:16" ht="14.4">
      <c r="A56099">
        <v>56208</v>
      </c>
      <c s="1">
        <v>45018</v>
      </c>
      <c s="2">
        <v>0.5954050925925925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6100" spans="1:16" ht="14.4">
      <c r="A56100">
        <v>56209</v>
      </c>
      <c s="1">
        <v>45018</v>
      </c>
      <c s="2">
        <v>0.59568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6101" spans="1:16" ht="14.4">
      <c r="A56101">
        <v>56210</v>
      </c>
      <c s="1">
        <v>45018</v>
      </c>
      <c s="2">
        <v>0.5957754629629629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6102" spans="1:16" ht="14.4">
      <c r="A56102">
        <v>56211</v>
      </c>
      <c s="1">
        <v>45018</v>
      </c>
      <c s="2">
        <v>0.595775462962962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6103" spans="1:16" ht="14.4">
      <c r="A56103">
        <v>56212</v>
      </c>
      <c s="1">
        <v>45018</v>
      </c>
      <c s="2">
        <v>0.5965856481481481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56104" spans="1:16" ht="14.4">
      <c r="A56104">
        <v>56213</v>
      </c>
      <c s="1">
        <v>45018</v>
      </c>
      <c s="2">
        <v>0.5966550925925926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56105" spans="1:16" ht="14.4">
      <c r="A56105">
        <v>56214</v>
      </c>
      <c s="1">
        <v>45018</v>
      </c>
      <c s="2">
        <v>0.5966550925925926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56106" spans="1:16" ht="14.4">
      <c r="A56106">
        <v>56215</v>
      </c>
      <c s="1">
        <v>45018</v>
      </c>
      <c s="2">
        <v>0.5968055555555555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56107" spans="1:16" ht="14.4">
      <c r="A56107">
        <v>56216</v>
      </c>
      <c s="1">
        <v>45018</v>
      </c>
      <c s="2">
        <v>0.596898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6108" spans="1:16" ht="14.4">
      <c r="A56108">
        <v>56217</v>
      </c>
      <c s="1">
        <v>45018</v>
      </c>
      <c s="2">
        <v>0.5971064814814814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56109" spans="1:16" ht="14.4">
      <c r="A56109">
        <v>56218</v>
      </c>
      <c s="1">
        <v>45018</v>
      </c>
      <c s="2">
        <v>0.597337962962962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110" spans="1:16" ht="14.4">
      <c r="A56110">
        <v>56219</v>
      </c>
      <c s="1">
        <v>45018</v>
      </c>
      <c s="2">
        <v>0.59905092592592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56111" spans="1:16" ht="14.4">
      <c r="A56111">
        <v>56220</v>
      </c>
      <c s="1">
        <v>45018</v>
      </c>
      <c s="2">
        <v>0.6016203703703704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56112" spans="1:16" ht="14.4">
      <c r="A56112">
        <v>56221</v>
      </c>
      <c s="1">
        <v>45018</v>
      </c>
      <c s="2">
        <v>0.6016203703703704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6113" spans="1:16" ht="14.4">
      <c r="A56113">
        <v>56222</v>
      </c>
      <c s="1">
        <v>45018</v>
      </c>
      <c s="2">
        <v>0.6017708333333333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56114" spans="1:16" ht="14.4">
      <c r="A56114">
        <v>56223</v>
      </c>
      <c s="1">
        <v>45018</v>
      </c>
      <c s="2">
        <v>0.60202546296296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56115" spans="1:16" ht="14.4">
      <c r="A56115">
        <v>56224</v>
      </c>
      <c s="1">
        <v>45018</v>
      </c>
      <c s="2">
        <v>0.6020254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56116" spans="1:16" ht="14.4">
      <c r="A56116">
        <v>56225</v>
      </c>
      <c s="1">
        <v>45018</v>
      </c>
      <c s="2">
        <v>0.6020370370370370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56117" spans="1:16" ht="14.4">
      <c r="A56117">
        <v>56226</v>
      </c>
      <c s="1">
        <v>45018</v>
      </c>
      <c s="2">
        <v>0.602789351851851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6118" spans="1:16" ht="14.4">
      <c r="A56118">
        <v>56227</v>
      </c>
      <c s="1">
        <v>45018</v>
      </c>
      <c s="2">
        <v>0.6034374999999999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56119" spans="1:16" ht="14.4">
      <c r="A56119">
        <v>56228</v>
      </c>
      <c s="1">
        <v>45018</v>
      </c>
      <c s="2">
        <v>0.6034953703703703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56120" spans="1:16" ht="14.4">
      <c r="A56120">
        <v>56229</v>
      </c>
      <c s="1">
        <v>45018</v>
      </c>
      <c s="2">
        <v>0.6035185185185185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56121" spans="1:16" ht="14.4">
      <c r="A56121">
        <v>56230</v>
      </c>
      <c s="1">
        <v>45018</v>
      </c>
      <c s="2">
        <v>0.603877314814814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56122" spans="1:16" ht="14.4">
      <c r="A56122">
        <v>56231</v>
      </c>
      <c s="1">
        <v>45018</v>
      </c>
      <c s="2">
        <v>0.6038773148148147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6123" spans="1:16" ht="14.4">
      <c r="A56123">
        <v>56232</v>
      </c>
      <c s="1">
        <v>45018</v>
      </c>
      <c s="2">
        <v>0.6050231481481481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6124" spans="1:16" ht="14.4">
      <c r="A56124">
        <v>56233</v>
      </c>
      <c s="1">
        <v>45018</v>
      </c>
      <c s="2">
        <v>0.605671296296296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6125" spans="1:16" ht="14.4">
      <c r="A56125">
        <v>56234</v>
      </c>
      <c s="1">
        <v>45018</v>
      </c>
      <c s="2">
        <v>0.6064814814814815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56126" spans="1:16" ht="14.4">
      <c r="A56126">
        <v>56235</v>
      </c>
      <c s="1">
        <v>45018</v>
      </c>
      <c s="2">
        <v>0.608981481481481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56127" spans="1:16" ht="14.4">
      <c r="A56127">
        <v>56236</v>
      </c>
      <c s="1">
        <v>45018</v>
      </c>
      <c s="2">
        <v>0.6095833333333333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56128" spans="1:16" ht="14.4">
      <c r="A56128">
        <v>56237</v>
      </c>
      <c s="1">
        <v>45018</v>
      </c>
      <c s="2">
        <v>0.6112962962962963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56129" spans="1:16" ht="14.4">
      <c r="A56129">
        <v>56238</v>
      </c>
      <c s="1">
        <v>45018</v>
      </c>
      <c s="2">
        <v>0.611944444444444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3</v>
      </c>
    </row>
    <row r="56130" spans="1:16" ht="14.4">
      <c r="A56130">
        <v>56239</v>
      </c>
      <c s="1">
        <v>45018</v>
      </c>
      <c s="2">
        <v>0.6120370370370370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56131" spans="1:16" ht="14.4">
      <c r="A56131">
        <v>56240</v>
      </c>
      <c s="1">
        <v>45018</v>
      </c>
      <c s="2">
        <v>0.6125231481481481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56132" spans="1:16" ht="14.4">
      <c r="A56132">
        <v>56241</v>
      </c>
      <c s="1">
        <v>45018</v>
      </c>
      <c s="2">
        <v>0.612731481481481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56133" spans="1:16" ht="14.4">
      <c r="A56133">
        <v>56242</v>
      </c>
      <c s="1">
        <v>45018</v>
      </c>
      <c s="2">
        <v>0.612743055555555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56134" spans="1:16" ht="14.4">
      <c r="A56134">
        <v>56243</v>
      </c>
      <c s="1">
        <v>45018</v>
      </c>
      <c s="2">
        <v>0.612743055555555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56135" spans="1:16" ht="14.4">
      <c r="A56135">
        <v>56244</v>
      </c>
      <c s="1">
        <v>45018</v>
      </c>
      <c s="2">
        <v>0.6142129629629630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6136" spans="1:16" ht="14.4">
      <c r="A56136">
        <v>56245</v>
      </c>
      <c s="1">
        <v>45018</v>
      </c>
      <c s="2">
        <v>0.614583333333333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56137" spans="1:16" ht="14.4">
      <c r="A56137">
        <v>56246</v>
      </c>
      <c s="1">
        <v>45018</v>
      </c>
      <c s="2">
        <v>0.6154629629629629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56138" spans="1:16" ht="14.4">
      <c r="A56138">
        <v>56247</v>
      </c>
      <c s="1">
        <v>45018</v>
      </c>
      <c s="2">
        <v>0.6159837962962962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56139" spans="1:16" ht="14.4">
      <c r="A56139">
        <v>56248</v>
      </c>
      <c s="1">
        <v>45018</v>
      </c>
      <c s="2">
        <v>0.6159837962962962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140" spans="1:16" ht="14.4">
      <c r="A56140">
        <v>56249</v>
      </c>
      <c s="1">
        <v>45018</v>
      </c>
      <c s="2">
        <v>0.6160069444444444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56141" spans="1:16" ht="14.4">
      <c r="A56141">
        <v>56250</v>
      </c>
      <c s="1">
        <v>45018</v>
      </c>
      <c s="2">
        <v>0.6160069444444444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6142" spans="1:16" ht="14.4">
      <c r="A56142">
        <v>56251</v>
      </c>
      <c s="1">
        <v>45018</v>
      </c>
      <c s="2">
        <v>0.616689814814814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6143" spans="1:16" ht="14.4">
      <c r="A56143">
        <v>56252</v>
      </c>
      <c s="1">
        <v>45018</v>
      </c>
      <c s="2">
        <v>0.6168634259259259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6144" spans="1:16" ht="14.4">
      <c r="A56144">
        <v>56253</v>
      </c>
      <c s="1">
        <v>45018</v>
      </c>
      <c s="2">
        <v>0.6170486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6145" spans="1:16" ht="14.4">
      <c r="A56145">
        <v>56254</v>
      </c>
      <c s="1">
        <v>45018</v>
      </c>
      <c s="2">
        <v>0.6175925925925925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56146" spans="1:16" ht="14.4">
      <c r="A56146">
        <v>56255</v>
      </c>
      <c s="1">
        <v>45018</v>
      </c>
      <c s="2">
        <v>0.618692129629629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56147" spans="1:16" ht="14.4">
      <c r="A56147">
        <v>56256</v>
      </c>
      <c s="1">
        <v>45018</v>
      </c>
      <c s="2">
        <v>0.620775462962962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56148" spans="1:16" ht="14.4">
      <c r="A56148">
        <v>56257</v>
      </c>
      <c s="1">
        <v>45018</v>
      </c>
      <c s="2">
        <v>0.6211458333333332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149" spans="1:16" ht="14.4">
      <c r="A56149">
        <v>56258</v>
      </c>
      <c s="1">
        <v>45018</v>
      </c>
      <c s="2">
        <v>0.62196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56150" spans="1:16" ht="14.4">
      <c r="A56150">
        <v>56259</v>
      </c>
      <c s="1">
        <v>45018</v>
      </c>
      <c s="2">
        <v>0.6253587962962963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6151" spans="1:16" ht="14.4">
      <c r="A56151">
        <v>56260</v>
      </c>
      <c s="1">
        <v>45018</v>
      </c>
      <c s="2">
        <v>0.6266435185185185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56152" spans="1:16" ht="14.4">
      <c r="A56152">
        <v>56261</v>
      </c>
      <c s="1">
        <v>45018</v>
      </c>
      <c s="2">
        <v>0.6267013888888889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6153" spans="1:16" ht="14.4">
      <c r="A56153">
        <v>56262</v>
      </c>
      <c s="1">
        <v>45018</v>
      </c>
      <c s="2">
        <v>0.626851851851851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56154" spans="1:16" ht="14.4">
      <c r="A56154">
        <v>56263</v>
      </c>
      <c s="1">
        <v>45018</v>
      </c>
      <c s="2">
        <v>0.6280208333333333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56155" spans="1:16" ht="14.4">
      <c r="A56155">
        <v>56264</v>
      </c>
      <c s="1">
        <v>45018</v>
      </c>
      <c s="2">
        <v>0.6290624999999999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56156" spans="1:16" ht="14.4">
      <c r="A56156">
        <v>56265</v>
      </c>
      <c s="1">
        <v>45018</v>
      </c>
      <c s="2">
        <v>0.629768518518518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56157" spans="1:16" ht="14.4">
      <c r="A56157">
        <v>56266</v>
      </c>
      <c s="1">
        <v>45018</v>
      </c>
      <c s="2">
        <v>0.6297685185185185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6158" spans="1:16" ht="14.4">
      <c r="A56158">
        <v>56267</v>
      </c>
      <c s="1">
        <v>45018</v>
      </c>
      <c s="2">
        <v>0.6307407407407407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56159" spans="1:16" ht="14.4">
      <c r="A56159">
        <v>56268</v>
      </c>
      <c s="1">
        <v>45018</v>
      </c>
      <c s="2">
        <v>0.6318055555555555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6160" spans="1:16" ht="14.4">
      <c r="A56160">
        <v>56269</v>
      </c>
      <c s="1">
        <v>45018</v>
      </c>
      <c s="2">
        <v>0.6324999999999999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6161" spans="1:16" ht="14.4">
      <c r="A56161">
        <v>56270</v>
      </c>
      <c s="1">
        <v>45018</v>
      </c>
      <c s="2">
        <v>0.63259259259259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6162" spans="1:16" ht="14.4">
      <c r="A56162">
        <v>56271</v>
      </c>
      <c s="1">
        <v>45018</v>
      </c>
      <c s="2">
        <v>0.6325925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56163" spans="1:16" ht="14.4">
      <c r="A56163">
        <v>56272</v>
      </c>
      <c s="1">
        <v>45018</v>
      </c>
      <c s="2">
        <v>0.632662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56164" spans="1:16" ht="14.4">
      <c r="A56164">
        <v>56273</v>
      </c>
      <c s="1">
        <v>45018</v>
      </c>
      <c s="2">
        <v>0.6326620370370370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56165" spans="1:16" ht="14.4">
      <c r="A56165">
        <v>56274</v>
      </c>
      <c s="1">
        <v>45018</v>
      </c>
      <c s="2">
        <v>0.6328009259259259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56166" spans="1:16" ht="14.4">
      <c r="A56166">
        <v>56275</v>
      </c>
      <c s="1">
        <v>45018</v>
      </c>
      <c s="2">
        <v>0.632800925925925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167" spans="1:16" ht="14.4">
      <c r="A56167">
        <v>56276</v>
      </c>
      <c s="1">
        <v>45018</v>
      </c>
      <c s="2">
        <v>0.6344097222222222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56168" spans="1:16" ht="14.4">
      <c r="A56168">
        <v>56277</v>
      </c>
      <c s="1">
        <v>45018</v>
      </c>
      <c s="2">
        <v>0.635451388888888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6169" spans="1:16" ht="14.4">
      <c r="A56169">
        <v>56278</v>
      </c>
      <c s="1">
        <v>45018</v>
      </c>
      <c s="2">
        <v>0.6354513888888888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56170" spans="1:16" ht="14.4">
      <c r="A56170">
        <v>56279</v>
      </c>
      <c s="1">
        <v>45018</v>
      </c>
      <c s="2">
        <v>0.6356944444444444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56171" spans="1:16" ht="14.4">
      <c r="A56171">
        <v>56280</v>
      </c>
      <c s="1">
        <v>45018</v>
      </c>
      <c s="2">
        <v>0.6366550925925925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56172" spans="1:16" ht="14.4">
      <c r="A56172">
        <v>56281</v>
      </c>
      <c s="1">
        <v>45018</v>
      </c>
      <c s="2">
        <v>0.636898148148148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6173" spans="1:16" ht="14.4">
      <c r="A56173">
        <v>56282</v>
      </c>
      <c s="1">
        <v>45018</v>
      </c>
      <c s="2">
        <v>0.6379745370370369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56174" spans="1:16" ht="14.4">
      <c r="A56174">
        <v>56283</v>
      </c>
      <c s="1">
        <v>45018</v>
      </c>
      <c s="2">
        <v>0.638078703703703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56175" spans="1:16" ht="14.4">
      <c r="A56175">
        <v>56284</v>
      </c>
      <c s="1">
        <v>45018</v>
      </c>
      <c s="2">
        <v>0.6384374999999999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6176" spans="1:16" ht="14.4">
      <c r="A56176">
        <v>56285</v>
      </c>
      <c s="1">
        <v>45018</v>
      </c>
      <c s="2">
        <v>0.638437499999999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177" spans="1:16" ht="14.4">
      <c r="A56177">
        <v>56286</v>
      </c>
      <c s="1">
        <v>45018</v>
      </c>
      <c s="2">
        <v>0.6387268518518518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56178" spans="1:16" ht="14.4">
      <c r="A56178">
        <v>56287</v>
      </c>
      <c s="1">
        <v>45018</v>
      </c>
      <c s="2">
        <v>0.6387615740740740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56179" spans="1:16" ht="14.4">
      <c r="A56179">
        <v>56288</v>
      </c>
      <c s="1">
        <v>45018</v>
      </c>
      <c s="2">
        <v>0.639189814814814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6180" spans="1:16" ht="14.4">
      <c r="A56180">
        <v>56289</v>
      </c>
      <c s="1">
        <v>45018</v>
      </c>
      <c s="2">
        <v>0.640740740740740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56181" spans="1:16" ht="14.4">
      <c r="A56181">
        <v>56290</v>
      </c>
      <c s="1">
        <v>45018</v>
      </c>
      <c s="2">
        <v>0.641307870370370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56182" spans="1:16" ht="14.4">
      <c r="A56182">
        <v>56291</v>
      </c>
      <c s="1">
        <v>45018</v>
      </c>
      <c s="2">
        <v>0.6415972222222222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56183" spans="1:16" ht="14.4">
      <c r="A56183">
        <v>56292</v>
      </c>
      <c s="1">
        <v>45018</v>
      </c>
      <c s="2">
        <v>0.641851851851851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184" spans="1:16" ht="14.4">
      <c r="A56184">
        <v>56293</v>
      </c>
      <c s="1">
        <v>45018</v>
      </c>
      <c s="2">
        <v>0.642268518518518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56185" spans="1:16" ht="14.4">
      <c r="A56185">
        <v>56294</v>
      </c>
      <c s="1">
        <v>45018</v>
      </c>
      <c s="2">
        <v>0.643194444444444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56186" spans="1:16" ht="14.4">
      <c r="A56186">
        <v>56295</v>
      </c>
      <c s="1">
        <v>45018</v>
      </c>
      <c s="2">
        <v>0.643310185185185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56187" spans="1:16" ht="14.4">
      <c r="A56187">
        <v>56296</v>
      </c>
      <c s="1">
        <v>45018</v>
      </c>
      <c s="2">
        <v>0.6433101851851852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188" spans="1:16" ht="14.4">
      <c r="A56188">
        <v>56297</v>
      </c>
      <c s="1">
        <v>45018</v>
      </c>
      <c s="2">
        <v>0.6440509259259259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56189" spans="1:16" ht="14.4">
      <c r="A56189">
        <v>56298</v>
      </c>
      <c s="1">
        <v>45018</v>
      </c>
      <c s="2">
        <v>0.6441666666666666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6190" spans="1:16" ht="14.4">
      <c r="A56190">
        <v>56299</v>
      </c>
      <c s="1">
        <v>45018</v>
      </c>
      <c s="2">
        <v>0.644166666666666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191" spans="1:16" ht="14.4">
      <c r="A56191">
        <v>56300</v>
      </c>
      <c s="1">
        <v>45018</v>
      </c>
      <c s="2">
        <v>0.6442476851851851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192" spans="1:16" ht="14.4">
      <c r="A56192">
        <v>56301</v>
      </c>
      <c s="1">
        <v>45018</v>
      </c>
      <c s="2">
        <v>0.6443055555555555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56193" spans="1:16" ht="14.4">
      <c r="A56193">
        <v>56302</v>
      </c>
      <c s="1">
        <v>45018</v>
      </c>
      <c s="2">
        <v>0.6448495370370370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56194" spans="1:16" ht="14.4">
      <c r="A56194">
        <v>56303</v>
      </c>
      <c s="1">
        <v>45018</v>
      </c>
      <c s="2">
        <v>0.645497685185185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56195" spans="1:16" ht="14.4">
      <c r="A56195">
        <v>56304</v>
      </c>
      <c s="1">
        <v>45018</v>
      </c>
      <c s="2">
        <v>0.6458101851851851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6196" spans="1:16" ht="14.4">
      <c r="A56196">
        <v>56305</v>
      </c>
      <c s="1">
        <v>45018</v>
      </c>
      <c s="2">
        <v>0.6458101851851851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56197" spans="1:16" ht="14.4">
      <c r="A56197">
        <v>56306</v>
      </c>
      <c s="1">
        <v>45018</v>
      </c>
      <c s="2">
        <v>0.6462962962962962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6198" spans="1:16" ht="14.4">
      <c r="A56198">
        <v>56307</v>
      </c>
      <c s="1">
        <v>45018</v>
      </c>
      <c s="2">
        <v>0.646423611111111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6199" spans="1:16" ht="14.4">
      <c r="A56199">
        <v>56308</v>
      </c>
      <c s="1">
        <v>45018</v>
      </c>
      <c s="2">
        <v>0.6470254629629629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56200" spans="1:16" ht="14.4">
      <c r="A56200">
        <v>56309</v>
      </c>
      <c s="1">
        <v>45018</v>
      </c>
      <c s="2">
        <v>0.6475925925925926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6201" spans="1:16" ht="14.4">
      <c r="A56201">
        <v>56310</v>
      </c>
      <c s="1">
        <v>45018</v>
      </c>
      <c s="2">
        <v>0.6477314814814815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56202" spans="1:16" ht="14.4">
      <c r="A56202">
        <v>56311</v>
      </c>
      <c s="1">
        <v>45018</v>
      </c>
      <c s="2">
        <v>0.6483333333333333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6203" spans="1:16" ht="14.4">
      <c r="A56203">
        <v>56312</v>
      </c>
      <c s="1">
        <v>45018</v>
      </c>
      <c s="2">
        <v>0.64833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204" spans="1:16" ht="14.4">
      <c r="A56204">
        <v>56313</v>
      </c>
      <c s="1">
        <v>45018</v>
      </c>
      <c s="2">
        <v>0.6489699074074074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56205" spans="1:16" ht="14.4">
      <c r="A56205">
        <v>56314</v>
      </c>
      <c s="1">
        <v>45018</v>
      </c>
      <c s="2">
        <v>0.649143518518518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6206" spans="1:16" ht="14.4">
      <c r="A56206">
        <v>56315</v>
      </c>
      <c s="1">
        <v>45018</v>
      </c>
      <c s="2">
        <v>0.649560185185185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56207" spans="1:16" ht="14.4">
      <c r="A56207">
        <v>56316</v>
      </c>
      <c s="1">
        <v>45018</v>
      </c>
      <c s="2">
        <v>0.6495601851851852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208" spans="1:16" ht="14.4">
      <c r="A56208">
        <v>56317</v>
      </c>
      <c s="1">
        <v>45018</v>
      </c>
      <c s="2">
        <v>0.6500115740740740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56209" spans="1:16" ht="14.4">
      <c r="A56209">
        <v>56318</v>
      </c>
      <c s="1">
        <v>45018</v>
      </c>
      <c s="2">
        <v>0.650011574074074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210" spans="1:16" ht="14.4">
      <c r="A56210">
        <v>56319</v>
      </c>
      <c s="1">
        <v>45018</v>
      </c>
      <c s="2">
        <v>0.65018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56211" spans="1:16" ht="14.4">
      <c r="A56211">
        <v>56320</v>
      </c>
      <c s="1">
        <v>45018</v>
      </c>
      <c s="2">
        <v>0.650335648148148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56212" spans="1:16" ht="14.4">
      <c r="A56212">
        <v>56321</v>
      </c>
      <c s="1">
        <v>45018</v>
      </c>
      <c s="2">
        <v>0.651898148148148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6213" spans="1:16" ht="14.4">
      <c r="A56213">
        <v>56322</v>
      </c>
      <c s="1">
        <v>45018</v>
      </c>
      <c s="2">
        <v>0.6534143518518518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56214" spans="1:16" ht="14.4">
      <c r="A56214">
        <v>56323</v>
      </c>
      <c s="1">
        <v>45018</v>
      </c>
      <c s="2">
        <v>0.6535763888888889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6215" spans="1:16" ht="14.4">
      <c r="A56215">
        <v>56324</v>
      </c>
      <c s="1">
        <v>45018</v>
      </c>
      <c s="2">
        <v>0.6535763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216" spans="1:16" ht="14.4">
      <c r="A56216">
        <v>56325</v>
      </c>
      <c s="1">
        <v>45018</v>
      </c>
      <c s="2">
        <v>0.6543981481481481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56217" spans="1:16" ht="14.4">
      <c r="A56217">
        <v>56326</v>
      </c>
      <c s="1">
        <v>45018</v>
      </c>
      <c s="2">
        <v>0.6556134259259259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6218" spans="1:16" ht="14.4">
      <c r="A56218">
        <v>56327</v>
      </c>
      <c s="1">
        <v>45018</v>
      </c>
      <c s="2">
        <v>0.656238425925925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56219" spans="1:16" ht="14.4">
      <c r="A56219">
        <v>56328</v>
      </c>
      <c s="1">
        <v>45018</v>
      </c>
      <c s="2">
        <v>0.6581018518518518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56220" spans="1:16" ht="14.4">
      <c r="A56220">
        <v>56329</v>
      </c>
      <c s="1">
        <v>45018</v>
      </c>
      <c s="2">
        <v>0.6589699074074074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6221" spans="1:16" ht="14.4">
      <c r="A56221">
        <v>56330</v>
      </c>
      <c s="1">
        <v>45018</v>
      </c>
      <c s="2">
        <v>0.6589699074074074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56222" spans="1:16" ht="14.4">
      <c r="A56222">
        <v>56331</v>
      </c>
      <c s="1">
        <v>45018</v>
      </c>
      <c s="2">
        <v>0.660034722222222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6223" spans="1:16" ht="14.4">
      <c r="A56223">
        <v>56332</v>
      </c>
      <c s="1">
        <v>45018</v>
      </c>
      <c s="2">
        <v>0.660046296296296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56224" spans="1:16" ht="14.4">
      <c r="A56224">
        <v>56333</v>
      </c>
      <c s="1">
        <v>45018</v>
      </c>
      <c s="2">
        <v>0.6607523148148147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6225" spans="1:16" ht="14.4">
      <c r="A56225">
        <v>56334</v>
      </c>
      <c s="1">
        <v>45018</v>
      </c>
      <c s="2">
        <v>0.660902777777777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56226" spans="1:16" ht="14.4">
      <c r="A56226">
        <v>56335</v>
      </c>
      <c s="1">
        <v>45018</v>
      </c>
      <c s="2">
        <v>0.660914351851851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56227" spans="1:16" ht="14.4">
      <c r="A56227">
        <v>56336</v>
      </c>
      <c s="1">
        <v>45018</v>
      </c>
      <c s="2">
        <v>0.661273148148148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56228" spans="1:16" ht="14.4">
      <c r="A56228">
        <v>56337</v>
      </c>
      <c s="1">
        <v>45018</v>
      </c>
      <c s="2">
        <v>0.662013888888888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229" spans="1:16" ht="14.4">
      <c r="A56229">
        <v>56338</v>
      </c>
      <c s="1">
        <v>45018</v>
      </c>
      <c s="2">
        <v>0.6621180555555555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6230" spans="1:16" ht="14.4">
      <c r="A56230">
        <v>56339</v>
      </c>
      <c s="1">
        <v>45018</v>
      </c>
      <c s="2">
        <v>0.662997685185185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6231" spans="1:16" ht="14.4">
      <c r="A56231">
        <v>56340</v>
      </c>
      <c s="1">
        <v>45018</v>
      </c>
      <c s="2">
        <v>0.6632638888888888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56232" spans="1:16" ht="14.4">
      <c r="A56232">
        <v>56341</v>
      </c>
      <c s="1">
        <v>45018</v>
      </c>
      <c s="2">
        <v>0.6634143518518518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56233" spans="1:16" ht="14.4">
      <c r="A56233">
        <v>56342</v>
      </c>
      <c s="1">
        <v>45018</v>
      </c>
      <c s="2">
        <v>0.6634143518518518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234" spans="1:16" ht="14.4">
      <c r="A56234">
        <v>56343</v>
      </c>
      <c s="1">
        <v>45018</v>
      </c>
      <c s="2">
        <v>0.6635069444444444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56235" spans="1:16" ht="14.4">
      <c r="A56235">
        <v>56344</v>
      </c>
      <c s="1">
        <v>45018</v>
      </c>
      <c s="2">
        <v>0.664236111111111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6236" spans="1:16" ht="14.4">
      <c r="A56236">
        <v>56345</v>
      </c>
      <c s="1">
        <v>45018</v>
      </c>
      <c s="2">
        <v>0.6643981481481481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56237" spans="1:16" ht="14.4">
      <c r="A56237">
        <v>56346</v>
      </c>
      <c s="1">
        <v>45018</v>
      </c>
      <c s="2">
        <v>0.6645717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6238" spans="1:16" ht="14.4">
      <c r="A56238">
        <v>56347</v>
      </c>
      <c s="1">
        <v>45018</v>
      </c>
      <c s="2">
        <v>0.664837962962962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6239" spans="1:16" ht="14.4">
      <c r="A56239">
        <v>56348</v>
      </c>
      <c s="1">
        <v>45018</v>
      </c>
      <c s="2">
        <v>0.6653587962962963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56240" spans="1:16" ht="14.4">
      <c r="A56240">
        <v>56349</v>
      </c>
      <c s="1">
        <v>45018</v>
      </c>
      <c s="2">
        <v>0.6664004629629629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241" spans="1:16" ht="14.4">
      <c r="A56241">
        <v>56350</v>
      </c>
      <c s="1">
        <v>45018</v>
      </c>
      <c s="2">
        <v>0.6665162037037036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6242" spans="1:16" ht="14.4">
      <c r="A56242">
        <v>56351</v>
      </c>
      <c s="1">
        <v>45018</v>
      </c>
      <c s="2">
        <v>0.667048611111111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56243" spans="1:16" ht="14.4">
      <c r="A56243">
        <v>56352</v>
      </c>
      <c s="1">
        <v>45018</v>
      </c>
      <c s="2">
        <v>0.667048611111111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56244" spans="1:16" ht="14.4">
      <c r="A56244">
        <v>56353</v>
      </c>
      <c s="1">
        <v>45018</v>
      </c>
      <c s="2">
        <v>0.6681597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6245" spans="1:16" ht="14.4">
      <c r="A56245">
        <v>56354</v>
      </c>
      <c s="1">
        <v>45018</v>
      </c>
      <c s="2">
        <v>0.6682986111111111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6246" spans="1:16" ht="14.4">
      <c r="A56246">
        <v>56355</v>
      </c>
      <c s="1">
        <v>45018</v>
      </c>
      <c s="2">
        <v>0.6685879629629629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56247" spans="1:16" ht="14.4">
      <c r="A56247">
        <v>56356</v>
      </c>
      <c s="1">
        <v>45018</v>
      </c>
      <c s="2">
        <v>0.668611111111111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6248" spans="1:16" ht="14.4">
      <c r="A56248">
        <v>56357</v>
      </c>
      <c s="1">
        <v>45018</v>
      </c>
      <c s="2">
        <v>0.670798611111111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56249" spans="1:16" ht="14.4">
      <c r="A56249">
        <v>56358</v>
      </c>
      <c s="1">
        <v>45018</v>
      </c>
      <c s="2">
        <v>0.6708449074074074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56250" spans="1:16" ht="14.4">
      <c r="A56250">
        <v>56359</v>
      </c>
      <c s="1">
        <v>45018</v>
      </c>
      <c s="2">
        <v>0.6719097222222222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3</v>
      </c>
    </row>
    <row r="56251" spans="1:16" ht="14.4">
      <c r="A56251">
        <v>56360</v>
      </c>
      <c s="1">
        <v>45018</v>
      </c>
      <c s="2">
        <v>0.6719212962962962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56252" spans="1:16" ht="14.4">
      <c r="A56252">
        <v>56361</v>
      </c>
      <c s="1">
        <v>45018</v>
      </c>
      <c s="2">
        <v>0.6722453703703703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253" spans="1:16" ht="14.4">
      <c r="A56253">
        <v>56362</v>
      </c>
      <c s="1">
        <v>45018</v>
      </c>
      <c s="2">
        <v>0.672476851851851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6254" spans="1:16" ht="14.4">
      <c r="A56254">
        <v>56363</v>
      </c>
      <c s="1">
        <v>45018</v>
      </c>
      <c s="2">
        <v>0.6743402777777778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6255" spans="1:16" ht="14.4">
      <c r="A56255">
        <v>56364</v>
      </c>
      <c s="1">
        <v>45018</v>
      </c>
      <c s="2">
        <v>0.674351851851851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6256" spans="1:16" ht="14.4">
      <c r="A56256">
        <v>56365</v>
      </c>
      <c s="1">
        <v>45018</v>
      </c>
      <c s="2">
        <v>0.6754629629629629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56257" spans="1:16" ht="14.4">
      <c r="A56257">
        <v>56366</v>
      </c>
      <c s="1">
        <v>45018</v>
      </c>
      <c s="2">
        <v>0.6767939814814815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56258" spans="1:16" ht="14.4">
      <c r="A56258">
        <v>56367</v>
      </c>
      <c s="1">
        <v>45018</v>
      </c>
      <c s="2">
        <v>0.678935185185185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56259" spans="1:16" ht="14.4">
      <c r="A56259">
        <v>56368</v>
      </c>
      <c s="1">
        <v>45018</v>
      </c>
      <c s="2">
        <v>0.679317129629629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56260" spans="1:16" ht="14.4">
      <c r="A56260">
        <v>56369</v>
      </c>
      <c s="1">
        <v>45018</v>
      </c>
      <c s="2">
        <v>0.6801273148148148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6261" spans="1:16" ht="14.4">
      <c r="A56261">
        <v>56370</v>
      </c>
      <c s="1">
        <v>45018</v>
      </c>
      <c s="2">
        <v>0.6801273148148148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262" spans="1:16" ht="14.4">
      <c r="A56262">
        <v>56371</v>
      </c>
      <c s="1">
        <v>45018</v>
      </c>
      <c s="2">
        <v>0.6802430555555555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56263" spans="1:16" ht="14.4">
      <c r="A56263">
        <v>56372</v>
      </c>
      <c s="1">
        <v>45018</v>
      </c>
      <c s="2">
        <v>0.6807870370370370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56264" spans="1:16" ht="14.4">
      <c r="A56264">
        <v>56373</v>
      </c>
      <c s="1">
        <v>45018</v>
      </c>
      <c s="2">
        <v>0.6818865740740740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56265" spans="1:16" ht="14.4">
      <c r="A56265">
        <v>56374</v>
      </c>
      <c s="1">
        <v>45018</v>
      </c>
      <c s="2">
        <v>0.6832175925925926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56266" spans="1:16" ht="14.4">
      <c r="A56266">
        <v>56375</v>
      </c>
      <c s="1">
        <v>45018</v>
      </c>
      <c s="2">
        <v>0.6834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6267" spans="1:16" ht="14.4">
      <c r="A56267">
        <v>56376</v>
      </c>
      <c s="1">
        <v>45018</v>
      </c>
      <c s="2">
        <v>0.6835879629629629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6268" spans="1:16" ht="14.4">
      <c r="A56268">
        <v>56377</v>
      </c>
      <c s="1">
        <v>45018</v>
      </c>
      <c s="2">
        <v>0.683726851851851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56269" spans="1:16" ht="14.4">
      <c r="A56269">
        <v>56378</v>
      </c>
      <c s="1">
        <v>45018</v>
      </c>
      <c s="2">
        <v>0.6839699074074073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6270" spans="1:16" ht="14.4">
      <c r="A56270">
        <v>56379</v>
      </c>
      <c s="1">
        <v>45018</v>
      </c>
      <c s="2">
        <v>0.683969907407407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271" spans="1:16" ht="14.4">
      <c r="A56271">
        <v>56380</v>
      </c>
      <c s="1">
        <v>45018</v>
      </c>
      <c s="2">
        <v>0.684930555555555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272" spans="1:16" ht="14.4">
      <c r="A56272">
        <v>56381</v>
      </c>
      <c s="1">
        <v>45018</v>
      </c>
      <c s="2">
        <v>0.68515046296296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273" spans="1:16" ht="14.4">
      <c r="A56273">
        <v>56382</v>
      </c>
      <c s="1">
        <v>45018</v>
      </c>
      <c s="2">
        <v>0.68515046296296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6274" spans="1:16" ht="14.4">
      <c r="A56274">
        <v>56383</v>
      </c>
      <c s="1">
        <v>45018</v>
      </c>
      <c s="2">
        <v>0.6855787037037036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6275" spans="1:16" ht="14.4">
      <c r="A56275">
        <v>56384</v>
      </c>
      <c s="1">
        <v>45018</v>
      </c>
      <c s="2">
        <v>0.6855787037037036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56276" spans="1:16" ht="14.4">
      <c r="A56276">
        <v>56385</v>
      </c>
      <c s="1">
        <v>45018</v>
      </c>
      <c s="2">
        <v>0.686215277777777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56277" spans="1:16" ht="14.4">
      <c r="A56277">
        <v>56386</v>
      </c>
      <c s="1">
        <v>45018</v>
      </c>
      <c s="2">
        <v>0.6862152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278" spans="1:16" ht="14.4">
      <c r="A56278">
        <v>56387</v>
      </c>
      <c s="1">
        <v>45018</v>
      </c>
      <c s="2">
        <v>0.6864120370370370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56279" spans="1:16" ht="14.4">
      <c r="A56279">
        <v>56388</v>
      </c>
      <c s="1">
        <v>45018</v>
      </c>
      <c s="2">
        <v>0.68680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56280" spans="1:16" ht="14.4">
      <c r="A56280">
        <v>56389</v>
      </c>
      <c s="1">
        <v>45018</v>
      </c>
      <c s="2">
        <v>0.687557870370370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6281" spans="1:16" ht="14.4">
      <c r="A56281">
        <v>56390</v>
      </c>
      <c s="1">
        <v>45018</v>
      </c>
      <c s="2">
        <v>0.6875810185185184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56282" spans="1:16" ht="14.4">
      <c r="A56282">
        <v>56391</v>
      </c>
      <c s="1">
        <v>45018</v>
      </c>
      <c s="2">
        <v>0.6875810185185184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283" spans="1:16" ht="14.4">
      <c r="A56283">
        <v>56392</v>
      </c>
      <c s="1">
        <v>45018</v>
      </c>
      <c s="2">
        <v>0.6879282407407407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6284" spans="1:16" ht="14.4">
      <c r="A56284">
        <v>56393</v>
      </c>
      <c s="1">
        <v>45018</v>
      </c>
      <c s="2">
        <v>0.6879282407407407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56285" spans="1:16" ht="14.4">
      <c r="A56285">
        <v>56394</v>
      </c>
      <c s="1">
        <v>45018</v>
      </c>
      <c s="2">
        <v>0.6887499999999999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6286" spans="1:16" ht="14.4">
      <c r="A56286">
        <v>56395</v>
      </c>
      <c s="1">
        <v>45018</v>
      </c>
      <c s="2">
        <v>0.6891782407407407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6287" spans="1:16" ht="14.4">
      <c r="A56287">
        <v>56396</v>
      </c>
      <c s="1">
        <v>45018</v>
      </c>
      <c s="2">
        <v>0.689780092592592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3.1000000000000001</v>
      </c>
    </row>
    <row r="56288" spans="1:16" ht="14.4">
      <c r="A56288">
        <v>56397</v>
      </c>
      <c s="1">
        <v>45018</v>
      </c>
      <c s="2">
        <v>0.689780092592592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6289" spans="1:16" ht="14.4">
      <c r="A56289">
        <v>56398</v>
      </c>
      <c s="1">
        <v>45018</v>
      </c>
      <c s="2">
        <v>0.6900810185185185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7.5</v>
      </c>
    </row>
    <row r="56290" spans="1:16" ht="14.4">
      <c r="A56290">
        <v>56399</v>
      </c>
      <c s="1">
        <v>45018</v>
      </c>
      <c s="2">
        <v>0.6902893518518518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6291" spans="1:16" ht="14.4">
      <c r="A56291">
        <v>56400</v>
      </c>
      <c s="1">
        <v>45018</v>
      </c>
      <c s="2">
        <v>0.6908564814814814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56292" spans="1:16" ht="14.4">
      <c r="A56292">
        <v>56401</v>
      </c>
      <c s="1">
        <v>45018</v>
      </c>
      <c s="2">
        <v>0.691226851851851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56293" spans="1:16" ht="14.4">
      <c r="A56293">
        <v>56402</v>
      </c>
      <c s="1">
        <v>45018</v>
      </c>
      <c s="2">
        <v>0.6912268518518518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6294" spans="1:16" ht="14.4">
      <c r="A56294">
        <v>56403</v>
      </c>
      <c s="1">
        <v>45018</v>
      </c>
      <c s="2">
        <v>0.6913657407407407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56295" spans="1:16" ht="14.4">
      <c r="A56295">
        <v>56404</v>
      </c>
      <c s="1">
        <v>45018</v>
      </c>
      <c s="2">
        <v>0.6915972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56296" spans="1:16" ht="14.4">
      <c r="A56296">
        <v>56405</v>
      </c>
      <c s="1">
        <v>45018</v>
      </c>
      <c s="2">
        <v>0.6918750000000000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6297" spans="1:16" ht="14.4">
      <c r="A56297">
        <v>56406</v>
      </c>
      <c s="1">
        <v>45018</v>
      </c>
      <c s="2">
        <v>0.6921064814814814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6298" spans="1:16" ht="14.4">
      <c r="A56298">
        <v>56407</v>
      </c>
      <c s="1">
        <v>45018</v>
      </c>
      <c s="2">
        <v>0.6926620370370369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6299" spans="1:16" ht="14.4">
      <c r="A56299">
        <v>56408</v>
      </c>
      <c s="1">
        <v>45018</v>
      </c>
      <c s="2">
        <v>0.692662037037036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300" spans="1:16" ht="14.4">
      <c r="A56300">
        <v>56409</v>
      </c>
      <c s="1">
        <v>45018</v>
      </c>
      <c s="2">
        <v>0.6930555555555555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56301" spans="1:16" ht="14.4">
      <c r="A56301">
        <v>56410</v>
      </c>
      <c s="1">
        <v>45018</v>
      </c>
      <c s="2">
        <v>0.6937384259259259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56302" spans="1:16" ht="14.4">
      <c r="A56302">
        <v>56411</v>
      </c>
      <c s="1">
        <v>45018</v>
      </c>
      <c s="2">
        <v>0.6937731481481481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56303" spans="1:16" ht="14.4">
      <c r="A56303">
        <v>56412</v>
      </c>
      <c s="1">
        <v>45018</v>
      </c>
      <c s="2">
        <v>0.6946643518518518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3.75</v>
      </c>
    </row>
    <row r="56304" spans="1:16" ht="14.4">
      <c r="A56304">
        <v>56413</v>
      </c>
      <c s="1">
        <v>45018</v>
      </c>
      <c s="2">
        <v>0.6947453703703703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6305" spans="1:16" ht="14.4">
      <c r="A56305">
        <v>56414</v>
      </c>
      <c s="1">
        <v>45018</v>
      </c>
      <c s="2">
        <v>0.6947453703703703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306" spans="1:16" ht="14.4">
      <c r="A56306">
        <v>56415</v>
      </c>
      <c s="1">
        <v>45018</v>
      </c>
      <c s="2">
        <v>0.6965740740740741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56307" spans="1:16" ht="14.4">
      <c r="A56307">
        <v>56416</v>
      </c>
      <c s="1">
        <v>45018</v>
      </c>
      <c s="2">
        <v>0.6970486111111111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6308" spans="1:16" ht="14.4">
      <c r="A56308">
        <v>56417</v>
      </c>
      <c s="1">
        <v>45018</v>
      </c>
      <c s="2">
        <v>0.697384259259259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56309" spans="1:16" ht="14.4">
      <c r="A56309">
        <v>56418</v>
      </c>
      <c s="1">
        <v>45018</v>
      </c>
      <c s="2">
        <v>0.6982870370370369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6310" spans="1:16" ht="14.4">
      <c r="A56310">
        <v>56419</v>
      </c>
      <c s="1">
        <v>45018</v>
      </c>
      <c s="2">
        <v>0.6985879629629629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6311" spans="1:16" ht="14.4">
      <c r="A56311">
        <v>56420</v>
      </c>
      <c s="1">
        <v>45018</v>
      </c>
      <c s="2">
        <v>0.6993171296296296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56312" spans="1:16" ht="14.4">
      <c r="A56312">
        <v>56421</v>
      </c>
      <c s="1">
        <v>45018</v>
      </c>
      <c s="2">
        <v>0.699872685185185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6313" spans="1:16" ht="14.4">
      <c r="A56313">
        <v>56422</v>
      </c>
      <c s="1">
        <v>45018</v>
      </c>
      <c s="2">
        <v>0.701550925925925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6314" spans="1:16" ht="14.4">
      <c r="A56314">
        <v>56423</v>
      </c>
      <c s="1">
        <v>45018</v>
      </c>
      <c s="2">
        <v>0.7021874999999999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56315" spans="1:16" ht="14.4">
      <c r="A56315">
        <v>56424</v>
      </c>
      <c s="1">
        <v>45018</v>
      </c>
      <c s="2">
        <v>0.702187499999999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56316" spans="1:16" ht="14.4">
      <c r="A56316">
        <v>56425</v>
      </c>
      <c s="1">
        <v>45018</v>
      </c>
      <c s="2">
        <v>0.7035185185185185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56317" spans="1:16" ht="14.4">
      <c r="A56317">
        <v>56426</v>
      </c>
      <c s="1">
        <v>45018</v>
      </c>
      <c s="2">
        <v>0.7045023148148148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6318" spans="1:16" ht="14.4">
      <c r="A56318">
        <v>56427</v>
      </c>
      <c s="1">
        <v>45018</v>
      </c>
      <c s="2">
        <v>0.705173611111111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56319" spans="1:16" ht="14.4">
      <c r="A56319">
        <v>56428</v>
      </c>
      <c s="1">
        <v>45018</v>
      </c>
      <c s="2">
        <v>0.7055324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56320" spans="1:16" ht="14.4">
      <c r="A56320">
        <v>56429</v>
      </c>
      <c s="1">
        <v>45018</v>
      </c>
      <c s="2">
        <v>0.705590277777777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56321" spans="1:16" ht="14.4">
      <c r="A56321">
        <v>56430</v>
      </c>
      <c s="1">
        <v>45018</v>
      </c>
      <c s="2">
        <v>0.7055902777777778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322" spans="1:16" ht="14.4">
      <c r="A56322">
        <v>56431</v>
      </c>
      <c s="1">
        <v>45018</v>
      </c>
      <c s="2">
        <v>0.708449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6323" spans="1:16" ht="14.4">
      <c r="A56323">
        <v>56432</v>
      </c>
      <c s="1">
        <v>45018</v>
      </c>
      <c s="2">
        <v>0.709791666666666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56324" spans="1:16" ht="14.4">
      <c r="A56324">
        <v>56433</v>
      </c>
      <c s="1">
        <v>45018</v>
      </c>
      <c s="2">
        <v>0.710405092592592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56325" spans="1:16" ht="14.4">
      <c r="A56325">
        <v>56434</v>
      </c>
      <c s="1">
        <v>45018</v>
      </c>
      <c s="2">
        <v>0.710405092592592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56326" spans="1:16" ht="14.4">
      <c r="A56326">
        <v>56435</v>
      </c>
      <c s="1">
        <v>45018</v>
      </c>
      <c s="2">
        <v>0.7108101851851852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6327" spans="1:16" ht="14.4">
      <c r="A56327">
        <v>56436</v>
      </c>
      <c s="1">
        <v>45018</v>
      </c>
      <c s="2">
        <v>0.71162037037037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56328" spans="1:16" ht="14.4">
      <c r="A56328">
        <v>56437</v>
      </c>
      <c s="1">
        <v>45018</v>
      </c>
      <c s="2">
        <v>0.7117592592592593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329" spans="1:16" ht="14.4">
      <c r="A56329">
        <v>56438</v>
      </c>
      <c s="1">
        <v>45018</v>
      </c>
      <c s="2">
        <v>0.712118055555555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6330" spans="1:16" ht="14.4">
      <c r="A56330">
        <v>56439</v>
      </c>
      <c s="1">
        <v>45018</v>
      </c>
      <c s="2">
        <v>0.7129166666666666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6331" spans="1:16" ht="14.4">
      <c r="A56331">
        <v>56440</v>
      </c>
      <c s="1">
        <v>45018</v>
      </c>
      <c s="2">
        <v>0.7137152777777777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56332" spans="1:16" ht="14.4">
      <c r="A56332">
        <v>56441</v>
      </c>
      <c s="1">
        <v>45018</v>
      </c>
      <c s="2">
        <v>0.7140393518518518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56333" spans="1:16" ht="14.4">
      <c r="A56333">
        <v>56442</v>
      </c>
      <c s="1">
        <v>45018</v>
      </c>
      <c s="2">
        <v>0.7142129629629629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56334" spans="1:16" ht="14.4">
      <c r="A56334">
        <v>56443</v>
      </c>
      <c s="1">
        <v>45018</v>
      </c>
      <c s="2">
        <v>0.714583333333333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56335" spans="1:16" ht="14.4">
      <c r="A56335">
        <v>56444</v>
      </c>
      <c s="1">
        <v>45018</v>
      </c>
      <c s="2">
        <v>0.715694444444444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56336" spans="1:16" ht="14.4">
      <c r="A56336">
        <v>56445</v>
      </c>
      <c s="1">
        <v>45018</v>
      </c>
      <c s="2">
        <v>0.716516203703703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6337" spans="1:16" ht="14.4">
      <c r="A56337">
        <v>56446</v>
      </c>
      <c s="1">
        <v>45018</v>
      </c>
      <c s="2">
        <v>0.7165162037037037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338" spans="1:16" ht="14.4">
      <c r="A56338">
        <v>56447</v>
      </c>
      <c s="1">
        <v>45018</v>
      </c>
      <c s="2">
        <v>0.7168634259259258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2.5</v>
      </c>
    </row>
    <row r="56339" spans="1:16" ht="14.4">
      <c r="A56339">
        <v>56448</v>
      </c>
      <c s="1">
        <v>45018</v>
      </c>
      <c s="2">
        <v>0.7171527777777777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56340" spans="1:16" ht="14.4">
      <c r="A56340">
        <v>56449</v>
      </c>
      <c s="1">
        <v>45018</v>
      </c>
      <c s="2">
        <v>0.7171527777777777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56341" spans="1:16" ht="14.4">
      <c r="A56341">
        <v>56450</v>
      </c>
      <c s="1">
        <v>45018</v>
      </c>
      <c s="2">
        <v>0.7171874999999999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0</v>
      </c>
      <c>
        <v>5</v>
      </c>
    </row>
    <row r="56342" spans="1:16" ht="14.4">
      <c r="A56342">
        <v>56451</v>
      </c>
      <c s="1">
        <v>45018</v>
      </c>
      <c s="2">
        <v>0.7179745370370370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6343" spans="1:16" ht="14.4">
      <c r="A56343">
        <v>56452</v>
      </c>
      <c s="1">
        <v>45018</v>
      </c>
      <c s="2">
        <v>0.7187962962962962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6344" spans="1:16" ht="14.4">
      <c r="A56344">
        <v>56453</v>
      </c>
      <c s="1">
        <v>45018</v>
      </c>
      <c s="2">
        <v>0.7190740740740740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6345" spans="1:16" ht="14.4">
      <c r="A56345">
        <v>56454</v>
      </c>
      <c s="1">
        <v>45018</v>
      </c>
      <c s="2">
        <v>0.71951388888888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6346" spans="1:16" ht="14.4">
      <c r="A56346">
        <v>56455</v>
      </c>
      <c s="1">
        <v>45018</v>
      </c>
      <c s="2">
        <v>0.719594907407407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56347" spans="1:16" ht="14.4">
      <c r="A56347">
        <v>56456</v>
      </c>
      <c s="1">
        <v>45018</v>
      </c>
      <c s="2">
        <v>0.720138888888888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56348" spans="1:16" ht="14.4">
      <c r="A56348">
        <v>56457</v>
      </c>
      <c s="1">
        <v>45018</v>
      </c>
      <c s="2">
        <v>0.7201388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6349" spans="1:16" ht="14.4">
      <c r="A56349">
        <v>56458</v>
      </c>
      <c s="1">
        <v>45018</v>
      </c>
      <c s="2">
        <v>0.7211226851851851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6350" spans="1:16" ht="14.4">
      <c r="A56350">
        <v>56459</v>
      </c>
      <c s="1">
        <v>45018</v>
      </c>
      <c s="2">
        <v>0.7211342592592592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56351" spans="1:16" ht="14.4">
      <c r="A56351">
        <v>56460</v>
      </c>
      <c s="1">
        <v>45018</v>
      </c>
      <c s="2">
        <v>0.721134259259259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352" spans="1:16" ht="14.4">
      <c r="A56352">
        <v>56461</v>
      </c>
      <c s="1">
        <v>45018</v>
      </c>
      <c s="2">
        <v>0.722245370370370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6353" spans="1:16" ht="14.4">
      <c r="A56353">
        <v>56462</v>
      </c>
      <c s="1">
        <v>45018</v>
      </c>
      <c s="2">
        <v>0.7225578703703703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56354" spans="1:16" ht="14.4">
      <c r="A56354">
        <v>56463</v>
      </c>
      <c s="1">
        <v>45018</v>
      </c>
      <c s="2">
        <v>0.7229282407407406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56355" spans="1:16" ht="14.4">
      <c r="A56355">
        <v>56464</v>
      </c>
      <c s="1">
        <v>45018</v>
      </c>
      <c s="2">
        <v>0.7232060185185185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4.9000000000000004</v>
      </c>
    </row>
    <row r="56356" spans="1:16" ht="14.4">
      <c r="A56356">
        <v>56465</v>
      </c>
      <c s="1">
        <v>45018</v>
      </c>
      <c s="2">
        <v>0.723495370370370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6</v>
      </c>
    </row>
    <row r="56357" spans="1:16" ht="14.4">
      <c r="A56357">
        <v>56466</v>
      </c>
      <c s="1">
        <v>45018</v>
      </c>
      <c s="2">
        <v>0.7236458333333333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6358" spans="1:16" ht="14.4">
      <c r="A56358">
        <v>56467</v>
      </c>
      <c s="1">
        <v>45018</v>
      </c>
      <c s="2">
        <v>0.7247453703703703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5</v>
      </c>
    </row>
    <row r="56359" spans="1:16" ht="14.4">
      <c r="A56359">
        <v>56468</v>
      </c>
      <c s="1">
        <v>45018</v>
      </c>
      <c s="2">
        <v>0.724745370370370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6360" spans="1:16" ht="14.4">
      <c r="A56360">
        <v>56469</v>
      </c>
      <c s="1">
        <v>45018</v>
      </c>
      <c s="2">
        <v>0.7248726851851852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56361" spans="1:16" ht="14.4">
      <c r="A56361">
        <v>56470</v>
      </c>
      <c s="1">
        <v>45018</v>
      </c>
      <c s="2">
        <v>0.7250694444444444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6362" spans="1:16" ht="14.4">
      <c r="A56362">
        <v>56471</v>
      </c>
      <c s="1">
        <v>45018</v>
      </c>
      <c s="2">
        <v>0.7250694444444444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363" spans="1:16" ht="14.4">
      <c r="A56363">
        <v>56472</v>
      </c>
      <c s="1">
        <v>45018</v>
      </c>
      <c s="2">
        <v>0.7273842592592593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56364" spans="1:16" ht="14.4">
      <c r="A56364">
        <v>56473</v>
      </c>
      <c s="1">
        <v>45018</v>
      </c>
      <c s="2">
        <v>0.7277662037037037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56365" spans="1:16" ht="14.4">
      <c r="A56365">
        <v>56474</v>
      </c>
      <c s="1">
        <v>45018</v>
      </c>
      <c s="2">
        <v>0.7279166666666666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56366" spans="1:16" ht="14.4">
      <c r="A56366">
        <v>56475</v>
      </c>
      <c s="1">
        <v>45018</v>
      </c>
      <c s="2">
        <v>0.727928240740740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56367" spans="1:16" ht="14.4">
      <c r="A56367">
        <v>56476</v>
      </c>
      <c s="1">
        <v>45018</v>
      </c>
      <c s="2">
        <v>0.7284722222222221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6368" spans="1:16" ht="14.4">
      <c r="A56368">
        <v>56477</v>
      </c>
      <c s="1">
        <v>45018</v>
      </c>
      <c s="2">
        <v>0.7284722222222221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369" spans="1:16" ht="14.4">
      <c r="A56369">
        <v>56478</v>
      </c>
      <c s="1">
        <v>45018</v>
      </c>
      <c s="2">
        <v>0.7289467592592592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56370" spans="1:16" ht="14.4">
      <c r="A56370">
        <v>56479</v>
      </c>
      <c s="1">
        <v>45018</v>
      </c>
      <c s="2">
        <v>0.728958333333333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6371" spans="1:16" ht="14.4">
      <c r="A56371">
        <v>56480</v>
      </c>
      <c s="1">
        <v>45018</v>
      </c>
      <c s="2">
        <v>0.728958333333333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6372" spans="1:16" ht="14.4">
      <c r="A56372">
        <v>56481</v>
      </c>
      <c s="1">
        <v>45018</v>
      </c>
      <c s="2">
        <v>0.7297337962962963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56373" spans="1:16" ht="14.4">
      <c r="A56373">
        <v>56482</v>
      </c>
      <c s="1">
        <v>45018</v>
      </c>
      <c s="2">
        <v>0.7302546296296296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2.5</v>
      </c>
    </row>
    <row r="56374" spans="1:16" ht="14.4">
      <c r="A56374">
        <v>56483</v>
      </c>
      <c s="1">
        <v>45018</v>
      </c>
      <c s="2">
        <v>0.730254629629629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375" spans="1:16" ht="14.4">
      <c r="A56375">
        <v>56484</v>
      </c>
      <c s="1">
        <v>45018</v>
      </c>
      <c s="2">
        <v>0.730729166666666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6376" spans="1:16" ht="14.4">
      <c r="A56376">
        <v>56485</v>
      </c>
      <c s="1">
        <v>45018</v>
      </c>
      <c s="2">
        <v>0.7307291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56377" spans="1:16" ht="14.4">
      <c r="A56377">
        <v>56486</v>
      </c>
      <c s="1">
        <v>45018</v>
      </c>
      <c s="2">
        <v>0.730787037037037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6378" spans="1:16" ht="14.4">
      <c r="A56378">
        <v>56487</v>
      </c>
      <c s="1">
        <v>45018</v>
      </c>
      <c s="2">
        <v>0.730787037037037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379" spans="1:16" ht="14.4">
      <c r="A56379">
        <v>56488</v>
      </c>
      <c s="1">
        <v>45018</v>
      </c>
      <c s="2">
        <v>0.7320023148148148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6380" spans="1:16" ht="14.4">
      <c r="A56380">
        <v>56489</v>
      </c>
      <c s="1">
        <v>45018</v>
      </c>
      <c s="2">
        <v>0.732465277777777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3.5</v>
      </c>
    </row>
    <row r="56381" spans="1:16" ht="14.4">
      <c r="A56381">
        <v>56490</v>
      </c>
      <c s="1">
        <v>45018</v>
      </c>
      <c s="2">
        <v>0.7325810185185185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56382" spans="1:16" ht="14.4">
      <c r="A56382">
        <v>56491</v>
      </c>
      <c s="1">
        <v>45018</v>
      </c>
      <c s="2">
        <v>0.7326736111111110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56383" spans="1:16" ht="14.4">
      <c r="A56383">
        <v>56492</v>
      </c>
      <c s="1">
        <v>45018</v>
      </c>
      <c s="2">
        <v>0.7327314814814814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56384" spans="1:16" ht="14.4">
      <c r="A56384">
        <v>56493</v>
      </c>
      <c s="1">
        <v>45018</v>
      </c>
      <c s="2">
        <v>0.7348726851851852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56385" spans="1:16" ht="14.4">
      <c r="A56385">
        <v>56494</v>
      </c>
      <c s="1">
        <v>45018</v>
      </c>
      <c s="2">
        <v>0.7350115740740740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56386" spans="1:16" ht="14.4">
      <c r="A56386">
        <v>56495</v>
      </c>
      <c s="1">
        <v>45018</v>
      </c>
      <c s="2">
        <v>0.7350231481481481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56387" spans="1:16" ht="14.4">
      <c r="A56387">
        <v>56496</v>
      </c>
      <c s="1">
        <v>45018</v>
      </c>
      <c s="2">
        <v>0.735173611111111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388" spans="1:16" ht="14.4">
      <c r="A56388">
        <v>56497</v>
      </c>
      <c s="1">
        <v>45018</v>
      </c>
      <c s="2">
        <v>0.735659722222222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56389" spans="1:16" ht="14.4">
      <c r="A56389">
        <v>56498</v>
      </c>
      <c s="1">
        <v>45018</v>
      </c>
      <c s="2">
        <v>0.7356597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56390" spans="1:16" ht="14.4">
      <c r="A56390">
        <v>56499</v>
      </c>
      <c s="1">
        <v>45018</v>
      </c>
      <c s="2">
        <v>0.7357060185185184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6391" spans="1:16" ht="14.4">
      <c r="A56391">
        <v>56500</v>
      </c>
      <c s="1">
        <v>45018</v>
      </c>
      <c s="2">
        <v>0.735706018518518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392" spans="1:16" ht="14.4">
      <c r="A56392">
        <v>56501</v>
      </c>
      <c s="1">
        <v>45018</v>
      </c>
      <c s="2">
        <v>0.7359259259259258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56393" spans="1:16" ht="14.4">
      <c r="A56393">
        <v>56502</v>
      </c>
      <c s="1">
        <v>45018</v>
      </c>
      <c s="2">
        <v>0.7382291666666667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6394" spans="1:16" ht="14.4">
      <c r="A56394">
        <v>56503</v>
      </c>
      <c s="1">
        <v>45018</v>
      </c>
      <c s="2">
        <v>0.738923611111111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7.5</v>
      </c>
    </row>
    <row r="56395" spans="1:16" ht="14.4">
      <c r="A56395">
        <v>56504</v>
      </c>
      <c s="1">
        <v>45018</v>
      </c>
      <c s="2">
        <v>0.7389351851851851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56396" spans="1:16" ht="14.4">
      <c r="A56396">
        <v>56505</v>
      </c>
      <c s="1">
        <v>45018</v>
      </c>
      <c s="2">
        <v>0.739895833333333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6397" spans="1:16" ht="14.4">
      <c r="A56397">
        <v>56506</v>
      </c>
      <c s="1">
        <v>45018</v>
      </c>
      <c s="2">
        <v>0.7401157407407407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56398" spans="1:16" ht="14.4">
      <c r="A56398">
        <v>56507</v>
      </c>
      <c s="1">
        <v>45018</v>
      </c>
      <c s="2">
        <v>0.7413425925925926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6399" spans="1:16" ht="14.4">
      <c r="A56399">
        <v>56508</v>
      </c>
      <c s="1">
        <v>45018</v>
      </c>
      <c s="2">
        <v>0.741377314814814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56400" spans="1:16" ht="14.4">
      <c r="A56400">
        <v>56509</v>
      </c>
      <c s="1">
        <v>45018</v>
      </c>
      <c s="2">
        <v>0.7427199074074074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4.25</v>
      </c>
    </row>
    <row r="56401" spans="1:16" ht="14.4">
      <c r="A56401">
        <v>56510</v>
      </c>
      <c s="1">
        <v>45018</v>
      </c>
      <c s="2">
        <v>0.7428935185185184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56402" spans="1:16" ht="14.4">
      <c r="A56402">
        <v>56511</v>
      </c>
      <c s="1">
        <v>45018</v>
      </c>
      <c s="2">
        <v>0.7437500000000000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6403" spans="1:16" ht="14.4">
      <c r="A56403">
        <v>56512</v>
      </c>
      <c s="1">
        <v>45018</v>
      </c>
      <c s="2">
        <v>0.7437500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0</v>
      </c>
      <c t="s">
        <v>99</v>
      </c>
      <c t="s">
        <v>124</v>
      </c>
      <c>
        <v>3.5</v>
      </c>
    </row>
    <row r="56404" spans="1:16" ht="14.4">
      <c r="A56404">
        <v>56513</v>
      </c>
      <c s="1">
        <v>45018</v>
      </c>
      <c s="2">
        <v>0.7439467592592592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6405" spans="1:16" ht="14.4">
      <c r="A56405">
        <v>56514</v>
      </c>
      <c s="1">
        <v>45018</v>
      </c>
      <c s="2">
        <v>0.744178240740740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6</v>
      </c>
    </row>
    <row r="56406" spans="1:16" ht="14.4">
      <c r="A56406">
        <v>56515</v>
      </c>
      <c s="1">
        <v>45018</v>
      </c>
      <c s="2">
        <v>0.7457175925925926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56407" spans="1:16" ht="14.4">
      <c r="A56407">
        <v>56516</v>
      </c>
      <c s="1">
        <v>45018</v>
      </c>
      <c s="2">
        <v>0.7462615740740741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6408" spans="1:16" ht="14.4">
      <c r="A56408">
        <v>56517</v>
      </c>
      <c s="1">
        <v>45018</v>
      </c>
      <c s="2">
        <v>0.7465162037037037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6409" spans="1:16" ht="14.4">
      <c r="A56409">
        <v>56518</v>
      </c>
      <c s="1">
        <v>45018</v>
      </c>
      <c s="2">
        <v>0.7465162037037037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410" spans="1:16" ht="14.4">
      <c r="A56410">
        <v>56519</v>
      </c>
      <c s="1">
        <v>45018</v>
      </c>
      <c s="2">
        <v>0.746701388888888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3</v>
      </c>
    </row>
    <row r="56411" spans="1:16" ht="14.4">
      <c r="A56411">
        <v>56520</v>
      </c>
      <c s="1">
        <v>45018</v>
      </c>
      <c s="2">
        <v>0.7480092592592592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7</v>
      </c>
    </row>
    <row r="56412" spans="1:16" ht="14.4">
      <c r="A56412">
        <v>56521</v>
      </c>
      <c s="1">
        <v>45018</v>
      </c>
      <c s="2">
        <v>0.7483101851851852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56413" spans="1:16" ht="14.4">
      <c r="A56413">
        <v>56522</v>
      </c>
      <c s="1">
        <v>45018</v>
      </c>
      <c s="2">
        <v>0.751203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414" spans="1:16" ht="14.4">
      <c r="A56414">
        <v>56523</v>
      </c>
      <c s="1">
        <v>45018</v>
      </c>
      <c s="2">
        <v>0.7518171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6415" spans="1:16" ht="14.4">
      <c r="A56415">
        <v>56524</v>
      </c>
      <c s="1">
        <v>45018</v>
      </c>
      <c s="2">
        <v>0.751817129629629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6416" spans="1:16" ht="14.4">
      <c r="A56416">
        <v>56525</v>
      </c>
      <c s="1">
        <v>45018</v>
      </c>
      <c s="2">
        <v>0.7535069444444444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56417" spans="1:16" ht="14.4">
      <c r="A56417">
        <v>56526</v>
      </c>
      <c s="1">
        <v>45018</v>
      </c>
      <c s="2">
        <v>0.753506944444444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6418" spans="1:16" ht="14.4">
      <c r="A56418">
        <v>56527</v>
      </c>
      <c s="1">
        <v>45018</v>
      </c>
      <c s="2">
        <v>0.7537962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9.5</v>
      </c>
    </row>
    <row r="56419" spans="1:16" ht="14.4">
      <c r="A56419">
        <v>56528</v>
      </c>
      <c s="1">
        <v>45018</v>
      </c>
      <c s="2">
        <v>0.753796296296296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6420" spans="1:16" ht="14.4">
      <c r="A56420">
        <v>56529</v>
      </c>
      <c s="1">
        <v>45018</v>
      </c>
      <c s="2">
        <v>0.7538194444444444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56421" spans="1:16" ht="14.4">
      <c r="A56421">
        <v>56530</v>
      </c>
      <c s="1">
        <v>45018</v>
      </c>
      <c s="2">
        <v>0.7557291666666666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5</v>
      </c>
    </row>
    <row r="56422" spans="1:16" ht="14.4">
      <c r="A56422">
        <v>56531</v>
      </c>
      <c s="1">
        <v>45018</v>
      </c>
      <c s="2">
        <v>0.7560763888888888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56423" spans="1:16" ht="14.4">
      <c r="A56423">
        <v>56532</v>
      </c>
      <c s="1">
        <v>45018</v>
      </c>
      <c s="2">
        <v>0.757534722222222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6424" spans="1:16" ht="14.4">
      <c r="A56424">
        <v>56533</v>
      </c>
      <c s="1">
        <v>45018</v>
      </c>
      <c s="2">
        <v>0.7582870370370370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4</v>
      </c>
    </row>
    <row r="56425" spans="1:16" ht="14.4">
      <c r="A56425">
        <v>56534</v>
      </c>
      <c s="1">
        <v>45018</v>
      </c>
      <c s="2">
        <v>0.760381944444444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1</v>
      </c>
      <c>
        <v>3.5</v>
      </c>
    </row>
    <row r="56426" spans="1:16" ht="14.4">
      <c r="A56426">
        <v>56535</v>
      </c>
      <c s="1">
        <v>45018</v>
      </c>
      <c s="2">
        <v>0.7618055555555555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6427" spans="1:16" ht="14.4">
      <c r="A56427">
        <v>56536</v>
      </c>
      <c s="1">
        <v>45018</v>
      </c>
      <c s="2">
        <v>0.7618055555555555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56428" spans="1:16" ht="14.4">
      <c r="A56428">
        <v>56537</v>
      </c>
      <c s="1">
        <v>45018</v>
      </c>
      <c s="2">
        <v>0.7624074074074074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0</v>
      </c>
      <c>
        <v>7</v>
      </c>
    </row>
    <row r="56429" spans="1:16" ht="14.4">
      <c r="A56429">
        <v>56538</v>
      </c>
      <c s="1">
        <v>45018</v>
      </c>
      <c s="2">
        <v>0.7626504629629630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6430" spans="1:16" ht="14.4">
      <c r="A56430">
        <v>56539</v>
      </c>
      <c s="1">
        <v>45018</v>
      </c>
      <c s="2">
        <v>0.7654398148148148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3</v>
      </c>
    </row>
    <row r="56431" spans="1:16" ht="14.4">
      <c r="A56431">
        <v>56540</v>
      </c>
      <c s="1">
        <v>45018</v>
      </c>
      <c s="2">
        <v>0.76562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2.2000000000000002</v>
      </c>
    </row>
    <row r="56432" spans="1:16" ht="14.4">
      <c r="A56432">
        <v>56541</v>
      </c>
      <c s="1">
        <v>45018</v>
      </c>
      <c s="2">
        <v>0.766342592592592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6433" spans="1:16" ht="14.4">
      <c r="A56433">
        <v>56542</v>
      </c>
      <c s="1">
        <v>45018</v>
      </c>
      <c s="2">
        <v>0.7667939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56434" spans="1:16" ht="14.4">
      <c r="A56434">
        <v>56543</v>
      </c>
      <c s="1">
        <v>45018</v>
      </c>
      <c s="2">
        <v>0.7674999999999999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1</v>
      </c>
      <c>
        <v>6</v>
      </c>
    </row>
    <row r="56435" spans="1:16" ht="14.4">
      <c r="A56435">
        <v>56544</v>
      </c>
      <c s="1">
        <v>45018</v>
      </c>
      <c s="2">
        <v>0.767499999999999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6436" spans="1:16" ht="14.4">
      <c r="A56436">
        <v>56545</v>
      </c>
      <c s="1">
        <v>45018</v>
      </c>
      <c s="2">
        <v>0.7675231481481481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0</v>
      </c>
      <c>
        <v>6.2000000000000002</v>
      </c>
    </row>
    <row r="56437" spans="1:16" ht="14.4">
      <c r="A56437">
        <v>56546</v>
      </c>
      <c s="1">
        <v>45018</v>
      </c>
      <c s="2">
        <v>0.7675578703703703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1</v>
      </c>
      <c>
        <v>4.75</v>
      </c>
    </row>
    <row r="56438" spans="1:16" ht="14.4">
      <c r="A56438">
        <v>56547</v>
      </c>
      <c s="1">
        <v>45018</v>
      </c>
      <c s="2">
        <v>0.767719907407407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6439" spans="1:16" ht="14.4">
      <c r="A56439">
        <v>56548</v>
      </c>
      <c s="1">
        <v>45018</v>
      </c>
      <c s="2">
        <v>0.768518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6440" spans="1:16" ht="14.4">
      <c r="A56440">
        <v>56549</v>
      </c>
      <c s="1">
        <v>45018</v>
      </c>
      <c s="2">
        <v>0.7687962962962963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2.5499999999999998</v>
      </c>
    </row>
    <row r="56441" spans="1:16" ht="14.4">
      <c r="A56441">
        <v>56550</v>
      </c>
      <c s="1">
        <v>45018</v>
      </c>
      <c s="2">
        <v>0.7695023148148147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6442" spans="1:16" ht="14.4">
      <c r="A56442">
        <v>56551</v>
      </c>
      <c s="1">
        <v>45018</v>
      </c>
      <c s="2">
        <v>0.769780092592592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6443" spans="1:16" ht="14.4">
      <c r="A56443">
        <v>56552</v>
      </c>
      <c s="1">
        <v>45018</v>
      </c>
      <c s="2">
        <v>0.7702199074074074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1</v>
      </c>
      <c>
        <v>3</v>
      </c>
    </row>
    <row r="56444" spans="1:16" ht="14.4">
      <c r="A56444">
        <v>56553</v>
      </c>
      <c s="1">
        <v>45018</v>
      </c>
      <c s="2">
        <v>0.770752314814814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6445" spans="1:16" ht="14.4">
      <c r="A56445">
        <v>56554</v>
      </c>
      <c s="1">
        <v>45018</v>
      </c>
      <c s="2">
        <v>0.772094907407407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6446" spans="1:16" ht="14.4">
      <c r="A56446">
        <v>56555</v>
      </c>
      <c s="1">
        <v>45018</v>
      </c>
      <c s="2">
        <v>0.7720949074074073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0</v>
      </c>
      <c t="s">
        <v>99</v>
      </c>
      <c t="s">
        <v>124</v>
      </c>
      <c>
        <v>3.25</v>
      </c>
    </row>
    <row r="56447" spans="1:16" ht="14.4">
      <c r="A56447">
        <v>56556</v>
      </c>
      <c s="1">
        <v>45018</v>
      </c>
      <c s="2">
        <v>0.7721064814814815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0</v>
      </c>
      <c t="s">
        <v>99</v>
      </c>
      <c t="s">
        <v>100</v>
      </c>
      <c>
        <v>8.5</v>
      </c>
    </row>
    <row r="56448" spans="1:16" ht="14.4">
      <c r="A56448">
        <v>56557</v>
      </c>
      <c s="1">
        <v>45018</v>
      </c>
      <c s="2">
        <v>0.772662037037037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56449" spans="1:16" ht="14.4">
      <c r="A56449">
        <v>56558</v>
      </c>
      <c s="1">
        <v>45018</v>
      </c>
      <c s="2">
        <v>0.7741666666666666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6450" spans="1:16" ht="14.4">
      <c r="A56450">
        <v>56559</v>
      </c>
      <c s="1">
        <v>45018</v>
      </c>
      <c s="2">
        <v>0.774479166666666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56451" spans="1:16" ht="14.4">
      <c r="A56451">
        <v>56560</v>
      </c>
      <c s="1">
        <v>45018</v>
      </c>
      <c s="2">
        <v>0.775798611111111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56452" spans="1:16" ht="14.4">
      <c r="A56452">
        <v>56561</v>
      </c>
      <c s="1">
        <v>45018</v>
      </c>
      <c s="2">
        <v>0.7772916666666667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453" spans="1:16" ht="14.4">
      <c r="A56453">
        <v>56562</v>
      </c>
      <c s="1">
        <v>45018</v>
      </c>
      <c s="2">
        <v>0.7790624999999999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3</v>
      </c>
    </row>
    <row r="56454" spans="1:16" ht="14.4">
      <c r="A56454">
        <v>56563</v>
      </c>
      <c s="1">
        <v>45018</v>
      </c>
      <c s="2">
        <v>0.7793055555555555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2.5</v>
      </c>
    </row>
    <row r="56455" spans="1:16" ht="14.4">
      <c r="A56455">
        <v>56564</v>
      </c>
      <c s="1">
        <v>45018</v>
      </c>
      <c s="2">
        <v>0.779803240740740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8.5</v>
      </c>
    </row>
    <row r="56456" spans="1:16" ht="14.4">
      <c r="A56456">
        <v>56565</v>
      </c>
      <c s="1">
        <v>45018</v>
      </c>
      <c s="2">
        <v>0.7806365740740740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1</v>
      </c>
      <c>
        <v>3</v>
      </c>
    </row>
    <row r="56457" spans="1:16" ht="14.4">
      <c r="A56457">
        <v>56566</v>
      </c>
      <c s="1">
        <v>45018</v>
      </c>
      <c s="2">
        <v>0.781273148148148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6458" spans="1:16" ht="14.4">
      <c r="A56458">
        <v>56567</v>
      </c>
      <c s="1">
        <v>45018</v>
      </c>
      <c s="2">
        <v>0.7813194444444444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0</v>
      </c>
      <c>
        <v>5</v>
      </c>
    </row>
    <row r="56459" spans="1:16" ht="14.4">
      <c r="A56459">
        <v>56568</v>
      </c>
      <c s="1">
        <v>45018</v>
      </c>
      <c s="2">
        <v>0.7820833333333333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0</v>
      </c>
      <c t="s">
        <v>99</v>
      </c>
      <c t="s">
        <v>100</v>
      </c>
      <c>
        <v>2.5</v>
      </c>
    </row>
    <row r="56460" spans="1:16" ht="14.4">
      <c r="A56460">
        <v>56569</v>
      </c>
      <c s="1">
        <v>45018</v>
      </c>
      <c s="2">
        <v>0.7828472222222222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2.5</v>
      </c>
    </row>
    <row r="56461" spans="1:16" ht="14.4">
      <c r="A56461">
        <v>56570</v>
      </c>
      <c s="1">
        <v>45018</v>
      </c>
      <c s="2">
        <v>0.7828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462" spans="1:16" ht="14.4">
      <c r="A56462">
        <v>56571</v>
      </c>
      <c s="1">
        <v>45018</v>
      </c>
      <c s="2">
        <v>0.7860416666666666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6463" spans="1:16" ht="14.4">
      <c r="A56463">
        <v>56572</v>
      </c>
      <c s="1">
        <v>45018</v>
      </c>
      <c s="2">
        <v>0.786412037037036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01</v>
      </c>
      <c>
        <v>6</v>
      </c>
    </row>
    <row r="56464" spans="1:16" ht="14.4">
      <c r="A56464">
        <v>56573</v>
      </c>
      <c s="1">
        <v>45018</v>
      </c>
      <c s="2">
        <v>0.7874537037037037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6465" spans="1:16" ht="14.4">
      <c r="A56465">
        <v>56574</v>
      </c>
      <c s="1">
        <v>45018</v>
      </c>
      <c s="2">
        <v>0.787453703703703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0</v>
      </c>
      <c t="s">
        <v>99</v>
      </c>
      <c t="s">
        <v>124</v>
      </c>
      <c>
        <v>4.5</v>
      </c>
    </row>
    <row r="56466" spans="1:16" ht="14.4">
      <c r="A56466">
        <v>56575</v>
      </c>
      <c s="1">
        <v>45018</v>
      </c>
      <c s="2">
        <v>0.787615740740740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00</v>
      </c>
      <c>
        <v>5</v>
      </c>
    </row>
    <row r="56467" spans="1:16" ht="14.4">
      <c r="A56467">
        <v>56576</v>
      </c>
      <c s="1">
        <v>45018</v>
      </c>
      <c s="2">
        <v>0.7882523148148148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5</v>
      </c>
    </row>
    <row r="56468" spans="1:16" ht="14.4">
      <c r="A56468">
        <v>56577</v>
      </c>
      <c s="1">
        <v>45018</v>
      </c>
      <c s="2">
        <v>0.78846064814814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0</v>
      </c>
      <c>
        <v>2.5</v>
      </c>
    </row>
    <row r="56469" spans="1:16" ht="14.4">
      <c r="A56469">
        <v>56578</v>
      </c>
      <c s="1">
        <v>45018</v>
      </c>
      <c s="2">
        <v>0.788495370370370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6</v>
      </c>
    </row>
    <row r="56470" spans="1:16" ht="14.4">
      <c r="A56470">
        <v>56579</v>
      </c>
      <c s="1">
        <v>45018</v>
      </c>
      <c s="2">
        <v>0.7884953703703703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0</v>
      </c>
      <c t="s">
        <v>99</v>
      </c>
      <c t="s">
        <v>124</v>
      </c>
      <c>
        <v>3</v>
      </c>
    </row>
    <row r="56471" spans="1:16" ht="14.4">
      <c r="A56471">
        <v>56580</v>
      </c>
      <c s="1">
        <v>45018</v>
      </c>
      <c s="2">
        <v>0.7886689814814814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6472" spans="1:16" ht="14.4">
      <c r="A56472">
        <v>56581</v>
      </c>
      <c s="1">
        <v>45018</v>
      </c>
      <c s="2">
        <v>0.7889467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6473" spans="1:16" ht="14.4">
      <c r="A56473">
        <v>56582</v>
      </c>
      <c s="1">
        <v>45018</v>
      </c>
      <c s="2">
        <v>0.7918171296296295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2.5</v>
      </c>
    </row>
    <row r="56474" spans="1:16" ht="14.4">
      <c r="A56474">
        <v>56583</v>
      </c>
      <c s="1">
        <v>45018</v>
      </c>
      <c s="2">
        <v>0.7920138888888889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6</v>
      </c>
    </row>
    <row r="56475" spans="1:16" ht="14.4">
      <c r="A56475">
        <v>56584</v>
      </c>
      <c s="1">
        <v>45018</v>
      </c>
      <c s="2">
        <v>0.7924305555555555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7</v>
      </c>
    </row>
    <row r="56476" spans="1:16" ht="14.4">
      <c r="A56476">
        <v>56585</v>
      </c>
      <c s="1">
        <v>45018</v>
      </c>
      <c s="2">
        <v>0.7925462962962962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0</v>
      </c>
      <c>
        <v>2.5</v>
      </c>
    </row>
    <row r="56477" spans="1:16" ht="14.4">
      <c r="A56477">
        <v>56586</v>
      </c>
      <c s="1">
        <v>45018</v>
      </c>
      <c s="2">
        <v>0.7925925925925926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0</v>
      </c>
      <c t="s">
        <v>99</v>
      </c>
      <c t="s">
        <v>124</v>
      </c>
      <c>
        <v>7.5</v>
      </c>
    </row>
    <row r="56478" spans="1:16" ht="14.4">
      <c r="A56478">
        <v>56587</v>
      </c>
      <c s="1">
        <v>45018</v>
      </c>
      <c s="2">
        <v>0.7928125000000000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56479" spans="1:16" ht="14.4">
      <c r="A56479">
        <v>56588</v>
      </c>
      <c s="1">
        <v>45018</v>
      </c>
      <c s="2">
        <v>0.793935185185185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23</v>
      </c>
      <c>
        <v>4.4000000000000004</v>
      </c>
    </row>
    <row r="56480" spans="1:16" ht="14.4">
      <c r="A56480">
        <v>56589</v>
      </c>
      <c s="1">
        <v>45018</v>
      </c>
      <c s="2">
        <v>0.796076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6</v>
      </c>
    </row>
    <row r="56481" spans="1:16" ht="14.4">
      <c r="A56481">
        <v>56590</v>
      </c>
      <c s="1">
        <v>45018</v>
      </c>
      <c s="2">
        <v>0.798645833333333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9</v>
      </c>
    </row>
    <row r="56482" spans="1:16" ht="14.4">
      <c r="A56482">
        <v>56591</v>
      </c>
      <c s="1">
        <v>45018</v>
      </c>
      <c s="2">
        <v>0.7994212962962963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56483" spans="1:16" ht="14.4">
      <c r="A56483">
        <v>56592</v>
      </c>
      <c s="1">
        <v>45018</v>
      </c>
      <c s="2">
        <v>0.799768518518518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6484" spans="1:16" ht="14.4">
      <c r="A56484">
        <v>56593</v>
      </c>
      <c s="1">
        <v>45018</v>
      </c>
      <c s="2">
        <v>0.800555555555555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1</v>
      </c>
      <c>
        <v>3</v>
      </c>
    </row>
    <row r="56485" spans="1:16" ht="14.4">
      <c r="A56485">
        <v>56594</v>
      </c>
      <c s="1">
        <v>45018</v>
      </c>
      <c s="2">
        <v>0.800555555555555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486" spans="1:16" ht="14.4">
      <c r="A56486">
        <v>56595</v>
      </c>
      <c s="1">
        <v>45018</v>
      </c>
      <c s="2">
        <v>0.8029166666666666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0</v>
      </c>
      <c t="s">
        <v>99</v>
      </c>
      <c t="s">
        <v>100</v>
      </c>
      <c>
        <v>5</v>
      </c>
    </row>
    <row r="56487" spans="1:16" ht="14.4">
      <c r="A56487">
        <v>56596</v>
      </c>
      <c s="1">
        <v>45018</v>
      </c>
      <c s="2">
        <v>0.8029166666666666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6488" spans="1:16" ht="14.4">
      <c r="A56488">
        <v>56597</v>
      </c>
      <c s="1">
        <v>45018</v>
      </c>
      <c s="2">
        <v>0.8048379629629629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6489" spans="1:16" ht="14.4">
      <c r="A56489">
        <v>56598</v>
      </c>
      <c s="1">
        <v>45018</v>
      </c>
      <c s="2">
        <v>0.805069444444444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2.2000000000000002</v>
      </c>
    </row>
    <row r="56490" spans="1:16" ht="14.4">
      <c r="A56490">
        <v>56599</v>
      </c>
      <c s="1">
        <v>45018</v>
      </c>
      <c s="2">
        <v>0.8051967592592592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5</v>
      </c>
    </row>
    <row r="56491" spans="1:16" ht="14.4">
      <c r="A56491">
        <v>56600</v>
      </c>
      <c s="1">
        <v>45018</v>
      </c>
      <c s="2">
        <v>0.8054976851851851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6</v>
      </c>
    </row>
    <row r="56492" spans="1:16" ht="14.4">
      <c r="A56492">
        <v>56601</v>
      </c>
      <c s="1">
        <v>45018</v>
      </c>
      <c s="2">
        <v>0.8066203703703703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0</v>
      </c>
      <c t="s">
        <v>99</v>
      </c>
      <c t="s">
        <v>100</v>
      </c>
      <c>
        <v>3.75</v>
      </c>
    </row>
    <row r="56493" spans="1:16" ht="14.4">
      <c r="A56493">
        <v>56602</v>
      </c>
      <c s="1">
        <v>45018</v>
      </c>
      <c s="2">
        <v>0.8070486111111111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0</v>
      </c>
      <c t="s">
        <v>99</v>
      </c>
      <c t="s">
        <v>124</v>
      </c>
      <c>
        <v>6</v>
      </c>
    </row>
    <row r="56494" spans="1:16" ht="14.4">
      <c r="A56494">
        <v>56603</v>
      </c>
      <c s="1">
        <v>45018</v>
      </c>
      <c s="2">
        <v>0.8070486111111111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0</v>
      </c>
      <c t="s">
        <v>99</v>
      </c>
      <c t="s">
        <v>124</v>
      </c>
      <c>
        <v>3.75</v>
      </c>
    </row>
    <row r="56495" spans="1:16" ht="14.4">
      <c r="A56495">
        <v>56604</v>
      </c>
      <c s="1">
        <v>45018</v>
      </c>
      <c s="2">
        <v>0.808182870370370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6496" spans="1:16" ht="14.4">
      <c r="A56496">
        <v>56605</v>
      </c>
      <c s="1">
        <v>45018</v>
      </c>
      <c s="2">
        <v>0.808865740740740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0</v>
      </c>
      <c>
        <v>5</v>
      </c>
    </row>
    <row r="56497" spans="1:16" ht="14.4">
      <c r="A56497">
        <v>56606</v>
      </c>
      <c s="1">
        <v>45018</v>
      </c>
      <c s="2">
        <v>0.8090972222222222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56498" spans="1:16" ht="14.4">
      <c r="A56498">
        <v>56607</v>
      </c>
      <c s="1">
        <v>45018</v>
      </c>
      <c s="2">
        <v>0.8090972222222222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56499" spans="1:16" ht="14.4">
      <c r="A56499">
        <v>56608</v>
      </c>
      <c s="1">
        <v>45018</v>
      </c>
      <c s="2">
        <v>0.810497685185185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56500" spans="1:16" ht="14.4">
      <c r="A56500">
        <v>56609</v>
      </c>
      <c s="1">
        <v>45018</v>
      </c>
      <c s="2">
        <v>0.810497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501" spans="1:16" ht="14.4">
      <c r="A56501">
        <v>56610</v>
      </c>
      <c s="1">
        <v>45018</v>
      </c>
      <c s="2">
        <v>0.8112962962962962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23</v>
      </c>
      <c>
        <v>4.4000000000000004</v>
      </c>
    </row>
    <row r="56502" spans="1:16" ht="14.4">
      <c r="A56502">
        <v>56611</v>
      </c>
      <c s="1">
        <v>45018</v>
      </c>
      <c s="2">
        <v>0.812430555555555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6503" spans="1:16" ht="14.4">
      <c r="A56503">
        <v>56612</v>
      </c>
      <c s="1">
        <v>45018</v>
      </c>
      <c s="2">
        <v>0.8134722222222222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0</v>
      </c>
      <c t="s">
        <v>99</v>
      </c>
      <c t="s">
        <v>101</v>
      </c>
      <c>
        <v>4.5</v>
      </c>
    </row>
    <row r="56504" spans="1:16" ht="14.4">
      <c r="A56504">
        <v>56613</v>
      </c>
      <c s="1">
        <v>45018</v>
      </c>
      <c s="2">
        <v>0.813611111111111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23</v>
      </c>
      <c>
        <v>2.4500000000000002</v>
      </c>
    </row>
    <row r="56505" spans="1:16" ht="14.4">
      <c r="A56505">
        <v>56614</v>
      </c>
      <c s="1">
        <v>45018</v>
      </c>
      <c s="2">
        <v>0.813611111111111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0</v>
      </c>
      <c t="s">
        <v>99</v>
      </c>
      <c t="s">
        <v>124</v>
      </c>
      <c>
        <v>3.75</v>
      </c>
    </row>
    <row r="56506" spans="1:16" ht="14.4">
      <c r="A56506">
        <v>56615</v>
      </c>
      <c s="1">
        <v>45018</v>
      </c>
      <c s="2">
        <v>0.814236111111111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2</v>
      </c>
    </row>
    <row r="56507" spans="1:16" ht="14.4">
      <c r="A56507">
        <v>56616</v>
      </c>
      <c s="1">
        <v>45018</v>
      </c>
      <c s="2">
        <v>0.8142361111111111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0</v>
      </c>
      <c t="s">
        <v>99</v>
      </c>
      <c t="s">
        <v>124</v>
      </c>
      <c>
        <v>3.75</v>
      </c>
    </row>
    <row r="56508" spans="1:16" ht="14.4">
      <c r="A56508">
        <v>56617</v>
      </c>
      <c s="1">
        <v>45018</v>
      </c>
      <c s="2">
        <v>0.8161342592592593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3.75</v>
      </c>
    </row>
    <row r="56509" spans="1:16" ht="14.4">
      <c r="A56509">
        <v>56618</v>
      </c>
      <c s="1">
        <v>45018</v>
      </c>
      <c s="2">
        <v>0.8163310185185185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0</v>
      </c>
      <c t="s">
        <v>99</v>
      </c>
      <c t="s">
        <v>101</v>
      </c>
      <c>
        <v>4.25</v>
      </c>
    </row>
    <row r="56510" spans="1:16" ht="14.4">
      <c r="A56510">
        <v>56619</v>
      </c>
      <c s="1">
        <v>45018</v>
      </c>
      <c s="2">
        <v>0.817048611111111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4</v>
      </c>
    </row>
    <row r="56511" spans="1:16" ht="14.4">
      <c r="A56511">
        <v>56620</v>
      </c>
      <c s="1">
        <v>45018</v>
      </c>
      <c s="2">
        <v>0.8173032407407407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0</v>
      </c>
      <c t="s">
        <v>99</v>
      </c>
      <c t="s">
        <v>101</v>
      </c>
      <c>
        <v>8</v>
      </c>
    </row>
    <row r="56512" spans="1:16" ht="14.4">
      <c r="A56512">
        <v>56621</v>
      </c>
      <c s="1">
        <v>45018</v>
      </c>
      <c s="2">
        <v>0.819004629629629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0</v>
      </c>
      <c t="s">
        <v>99</v>
      </c>
      <c t="s">
        <v>101</v>
      </c>
      <c>
        <v>6</v>
      </c>
    </row>
    <row r="56513" spans="1:16" ht="14.4">
      <c r="A56513">
        <v>56622</v>
      </c>
      <c s="1">
        <v>45018</v>
      </c>
      <c s="2">
        <v>0.819131944444444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0</v>
      </c>
      <c>
        <v>3</v>
      </c>
    </row>
    <row r="56514" spans="1:16" ht="14.4">
      <c r="A56514">
        <v>56623</v>
      </c>
      <c s="1">
        <v>45018</v>
      </c>
      <c s="2">
        <v>0.8192361111111111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56515" spans="1:16" ht="14.4">
      <c r="A56515">
        <v>56624</v>
      </c>
      <c s="1">
        <v>45018</v>
      </c>
      <c s="2">
        <v>0.8198032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0</v>
      </c>
      <c t="s">
        <v>99</v>
      </c>
      <c t="s">
        <v>101</v>
      </c>
      <c>
        <v>3.5</v>
      </c>
    </row>
    <row r="56516" spans="1:16" ht="14.4">
      <c r="A56516">
        <v>56625</v>
      </c>
      <c s="1">
        <v>45018</v>
      </c>
      <c s="2">
        <v>0.8200231481481481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0</v>
      </c>
      <c t="s">
        <v>99</v>
      </c>
      <c t="s">
        <v>124</v>
      </c>
      <c>
        <v>7.5</v>
      </c>
    </row>
    <row r="56517" spans="1:16" ht="14.4">
      <c r="A56517">
        <v>56626</v>
      </c>
      <c s="1">
        <v>45018</v>
      </c>
      <c s="2">
        <v>0.8200231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518" spans="1:16" ht="14.4">
      <c r="A56518">
        <v>56627</v>
      </c>
      <c s="1">
        <v>45018</v>
      </c>
      <c s="2">
        <v>0.823043981481481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6</v>
      </c>
    </row>
    <row r="56519" spans="1:16" ht="14.4">
      <c r="A56519">
        <v>56628</v>
      </c>
      <c s="1">
        <v>45018</v>
      </c>
      <c s="2">
        <v>0.82363425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56520" spans="1:16" ht="14.4">
      <c r="A56520">
        <v>56629</v>
      </c>
      <c s="1">
        <v>45018</v>
      </c>
      <c s="2">
        <v>0.82363425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0</v>
      </c>
      <c t="s">
        <v>99</v>
      </c>
      <c t="s">
        <v>124</v>
      </c>
      <c>
        <v>3.25</v>
      </c>
    </row>
    <row r="56521" spans="1:16" ht="14.4">
      <c r="A56521">
        <v>56630</v>
      </c>
      <c s="1">
        <v>45018</v>
      </c>
      <c s="2">
        <v>0.8236921296296296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1</v>
      </c>
      <c>
        <v>6.2000000000000002</v>
      </c>
    </row>
    <row r="56522" spans="1:16" ht="14.4">
      <c r="A56522">
        <v>56631</v>
      </c>
      <c s="1">
        <v>45018</v>
      </c>
      <c s="2">
        <v>0.8236921296296296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523" spans="1:16" ht="14.4">
      <c r="A56523">
        <v>56632</v>
      </c>
      <c s="1">
        <v>45018</v>
      </c>
      <c s="2">
        <v>0.8255671296296296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0</v>
      </c>
      <c t="s">
        <v>99</v>
      </c>
      <c t="s">
        <v>123</v>
      </c>
      <c>
        <v>4</v>
      </c>
    </row>
    <row r="56524" spans="1:16" ht="14.4">
      <c r="A56524">
        <v>56633</v>
      </c>
      <c s="1">
        <v>45018</v>
      </c>
      <c s="2">
        <v>0.825567129629629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0</v>
      </c>
      <c t="s">
        <v>99</v>
      </c>
      <c t="s">
        <v>124</v>
      </c>
      <c>
        <v>3.5</v>
      </c>
    </row>
    <row r="56525" spans="1:16" ht="14.4">
      <c r="A56525">
        <v>56634</v>
      </c>
      <c s="1">
        <v>45018</v>
      </c>
      <c s="2">
        <v>0.8284953703703703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0</v>
      </c>
      <c t="s">
        <v>99</v>
      </c>
      <c t="s">
        <v>123</v>
      </c>
      <c>
        <v>2</v>
      </c>
    </row>
    <row r="56526" spans="1:16" ht="14.4">
      <c r="A56526">
        <v>56635</v>
      </c>
      <c s="1">
        <v>45018</v>
      </c>
      <c s="2">
        <v>0.828495370370370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0</v>
      </c>
      <c t="s">
        <v>99</v>
      </c>
      <c t="s">
        <v>124</v>
      </c>
      <c>
        <v>3.5</v>
      </c>
    </row>
    <row r="56527" spans="1:16" ht="14.4">
      <c r="A56527">
        <v>56636</v>
      </c>
      <c s="1">
        <v>45018</v>
      </c>
      <c s="2">
        <v>0.829456018518518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0</v>
      </c>
      <c t="s">
        <v>99</v>
      </c>
      <c t="s">
        <v>101</v>
      </c>
      <c>
        <v>3</v>
      </c>
    </row>
    <row r="56528" spans="1:16" ht="14.4">
      <c r="A56528">
        <v>56637</v>
      </c>
      <c s="1">
        <v>45018</v>
      </c>
      <c s="2">
        <v>0.830624999999999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56529" spans="1:16" ht="14.4">
      <c r="A56529">
        <v>56638</v>
      </c>
      <c s="1">
        <v>45018</v>
      </c>
      <c s="2">
        <v>0.830937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0</v>
      </c>
      <c t="s">
        <v>99</v>
      </c>
      <c t="s">
        <v>101</v>
      </c>
      <c>
        <v>3</v>
      </c>
    </row>
    <row r="56530" spans="1:16" ht="14.4">
      <c r="A56530">
        <v>56639</v>
      </c>
      <c s="1">
        <v>45018</v>
      </c>
      <c s="2">
        <v>0.8312615740740740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0</v>
      </c>
      <c t="s">
        <v>99</v>
      </c>
      <c t="s">
        <v>100</v>
      </c>
      <c>
        <v>5.0999999999999996</v>
      </c>
    </row>
    <row r="56531" spans="1:16" ht="14.4">
      <c r="A56531">
        <v>56640</v>
      </c>
      <c s="1">
        <v>45018</v>
      </c>
      <c s="2">
        <v>0.8315162037037037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0</v>
      </c>
      <c t="s">
        <v>99</v>
      </c>
      <c t="s">
        <v>100</v>
      </c>
      <c>
        <v>2.5</v>
      </c>
    </row>
    <row r="56532" spans="1:16" ht="14.4">
      <c r="A56532">
        <v>56641</v>
      </c>
      <c s="1">
        <v>45018</v>
      </c>
      <c s="2">
        <v>0.8315162037037037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0</v>
      </c>
      <c t="s">
        <v>99</v>
      </c>
      <c t="s">
        <v>124</v>
      </c>
      <c>
        <v>3.25</v>
      </c>
    </row>
    <row r="56533" spans="1:16" ht="14.4">
      <c r="A56533">
        <v>56642</v>
      </c>
      <c s="1">
        <v>45018</v>
      </c>
      <c s="2">
        <v>0.8320601851851852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0</v>
      </c>
      <c t="s">
        <v>99</v>
      </c>
      <c t="s">
        <v>100</v>
      </c>
      <c>
        <v>6</v>
      </c>
    </row>
    <row r="56534" spans="1:16" ht="14.4">
      <c r="A56534">
        <v>56643</v>
      </c>
      <c s="1">
        <v>45018</v>
      </c>
      <c s="2">
        <v>0.8322453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0</v>
      </c>
      <c t="s">
        <v>99</v>
      </c>
      <c t="s">
        <v>101</v>
      </c>
      <c>
        <v>3.75</v>
      </c>
    </row>
    <row r="56535" spans="1:16" ht="14.4">
      <c r="A56535">
        <v>56644</v>
      </c>
      <c s="1">
        <v>45018</v>
      </c>
      <c s="2">
        <v>0.8323495370370370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0</v>
      </c>
      <c t="s">
        <v>99</v>
      </c>
      <c t="s">
        <v>124</v>
      </c>
      <c>
        <v>3</v>
      </c>
    </row>
    <row r="56536" spans="1:16" ht="14.4">
      <c r="A56536">
        <v>56645</v>
      </c>
      <c s="1">
        <v>45019</v>
      </c>
      <c s="2">
        <v>0.2930439814814814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56537" spans="1:16" ht="14.4">
      <c r="A56537">
        <v>56646</v>
      </c>
      <c s="1">
        <v>45019</v>
      </c>
      <c s="2">
        <v>0.2937962962962962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6538" spans="1:16" ht="14.4">
      <c r="A56538">
        <v>56647</v>
      </c>
      <c s="1">
        <v>45019</v>
      </c>
      <c s="2">
        <v>0.2970833333333333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6539" spans="1:16" ht="14.4">
      <c r="A56539">
        <v>56648</v>
      </c>
      <c s="1">
        <v>45019</v>
      </c>
      <c s="2">
        <v>0.2970833333333333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540" spans="1:16" ht="14.4">
      <c r="A56540">
        <v>56649</v>
      </c>
      <c s="1">
        <v>45019</v>
      </c>
      <c s="2">
        <v>0.300995370370370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6541" spans="1:16" ht="14.4">
      <c r="A56541">
        <v>56650</v>
      </c>
      <c s="1">
        <v>45019</v>
      </c>
      <c s="2">
        <v>0.3009953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6542" spans="1:16" ht="14.4">
      <c r="A56542">
        <v>56651</v>
      </c>
      <c s="1">
        <v>45019</v>
      </c>
      <c s="2">
        <v>0.302962962962962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56543" spans="1:16" ht="14.4">
      <c r="A56543">
        <v>56652</v>
      </c>
      <c s="1">
        <v>45019</v>
      </c>
      <c s="2">
        <v>0.3037384259259259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56544" spans="1:16" ht="14.4">
      <c r="A56544">
        <v>56653</v>
      </c>
      <c s="1">
        <v>45019</v>
      </c>
      <c s="2">
        <v>0.307187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56545" spans="1:16" ht="14.4">
      <c r="A56545">
        <v>56654</v>
      </c>
      <c s="1">
        <v>45019</v>
      </c>
      <c s="2">
        <v>0.307187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56546" spans="1:16" ht="14.4">
      <c r="A56546">
        <v>56655</v>
      </c>
      <c s="1">
        <v>45019</v>
      </c>
      <c s="2">
        <v>0.3123958333333333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547" spans="1:16" ht="14.4">
      <c r="A56547">
        <v>56656</v>
      </c>
      <c s="1">
        <v>45019</v>
      </c>
      <c s="2">
        <v>0.3153703703703703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56548" spans="1:16" ht="14.4">
      <c r="A56548">
        <v>56657</v>
      </c>
      <c s="1">
        <v>45019</v>
      </c>
      <c s="2">
        <v>0.3174189814814814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6549" spans="1:16" ht="14.4">
      <c r="A56549">
        <v>56658</v>
      </c>
      <c s="1">
        <v>45019</v>
      </c>
      <c s="2">
        <v>0.3189351851851852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6550" spans="1:16" ht="14.4">
      <c r="A56550">
        <v>56659</v>
      </c>
      <c s="1">
        <v>45019</v>
      </c>
      <c s="2">
        <v>0.323773148148148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6551" spans="1:16" ht="14.4">
      <c r="A56551">
        <v>56660</v>
      </c>
      <c s="1">
        <v>45019</v>
      </c>
      <c s="2">
        <v>0.323807870370370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56552" spans="1:16" ht="14.4">
      <c r="A56552">
        <v>56661</v>
      </c>
      <c s="1">
        <v>45019</v>
      </c>
      <c s="2">
        <v>0.3243634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56553" spans="1:16" ht="14.4">
      <c r="A56553">
        <v>56662</v>
      </c>
      <c s="1">
        <v>45019</v>
      </c>
      <c s="2">
        <v>0.324363425925925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554" spans="1:16" ht="14.4">
      <c r="A56554">
        <v>56663</v>
      </c>
      <c s="1">
        <v>45019</v>
      </c>
      <c s="2">
        <v>0.328020833333333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56555" spans="1:16" ht="14.4">
      <c r="A56555">
        <v>56664</v>
      </c>
      <c s="1">
        <v>45019</v>
      </c>
      <c s="2">
        <v>0.3289351851851851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56556" spans="1:16" ht="14.4">
      <c r="A56556">
        <v>56665</v>
      </c>
      <c s="1">
        <v>45019</v>
      </c>
      <c s="2">
        <v>0.3322106481481481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6557" spans="1:16" ht="14.4">
      <c r="A56557">
        <v>56666</v>
      </c>
      <c s="1">
        <v>45019</v>
      </c>
      <c s="2">
        <v>0.3342592592592592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56558" spans="1:16" ht="14.4">
      <c r="A56558">
        <v>56667</v>
      </c>
      <c s="1">
        <v>45019</v>
      </c>
      <c s="2">
        <v>0.3405208333333333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56559" spans="1:16" ht="14.4">
      <c r="A56559">
        <v>56668</v>
      </c>
      <c s="1">
        <v>45019</v>
      </c>
      <c s="2">
        <v>0.3419097222222222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56560" spans="1:16" ht="14.4">
      <c r="A56560">
        <v>56669</v>
      </c>
      <c s="1">
        <v>45019</v>
      </c>
      <c s="2">
        <v>0.3419328703703703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56561" spans="1:16" ht="14.4">
      <c r="A56561">
        <v>56670</v>
      </c>
      <c s="1">
        <v>45019</v>
      </c>
      <c s="2">
        <v>0.3424189814814814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562" spans="1:16" ht="14.4">
      <c r="A56562">
        <v>56671</v>
      </c>
      <c s="1">
        <v>45019</v>
      </c>
      <c s="2">
        <v>0.34241898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56563" spans="1:16" ht="14.4">
      <c r="A56563">
        <v>56672</v>
      </c>
      <c s="1">
        <v>45019</v>
      </c>
      <c s="2">
        <v>0.3429050925925926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6564" spans="1:16" ht="14.4">
      <c r="A56564">
        <v>56673</v>
      </c>
      <c s="1">
        <v>45019</v>
      </c>
      <c s="2">
        <v>0.344710648148148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56565" spans="1:16" ht="14.4">
      <c r="A56565">
        <v>56674</v>
      </c>
      <c s="1">
        <v>45019</v>
      </c>
      <c s="2">
        <v>0.3457291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56566" spans="1:16" ht="14.4">
      <c r="A56566">
        <v>56675</v>
      </c>
      <c s="1">
        <v>45019</v>
      </c>
      <c s="2">
        <v>0.3468981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56567" spans="1:16" ht="14.4">
      <c r="A56567">
        <v>56676</v>
      </c>
      <c s="1">
        <v>45019</v>
      </c>
      <c s="2">
        <v>0.34707175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56568" spans="1:16" ht="14.4">
      <c r="A56568">
        <v>56677</v>
      </c>
      <c s="1">
        <v>45019</v>
      </c>
      <c s="2">
        <v>0.3491898148148148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6569" spans="1:16" ht="14.4">
      <c r="A56569">
        <v>56678</v>
      </c>
      <c s="1">
        <v>45019</v>
      </c>
      <c s="2">
        <v>0.3492013888888889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570" spans="1:16" ht="14.4">
      <c r="A56570">
        <v>56679</v>
      </c>
      <c s="1">
        <v>45019</v>
      </c>
      <c s="2">
        <v>0.34971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56571" spans="1:16" ht="14.4">
      <c r="A56571">
        <v>56680</v>
      </c>
      <c s="1">
        <v>45019</v>
      </c>
      <c s="2">
        <v>0.3498958333333333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6572" spans="1:16" ht="14.4">
      <c r="A56572">
        <v>56681</v>
      </c>
      <c s="1">
        <v>45019</v>
      </c>
      <c s="2">
        <v>0.3533912037037036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56573" spans="1:16" ht="14.4">
      <c r="A56573">
        <v>56682</v>
      </c>
      <c s="1">
        <v>45019</v>
      </c>
      <c s="2">
        <v>0.3540277777777777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6574" spans="1:16" ht="14.4">
      <c r="A56574">
        <v>56683</v>
      </c>
      <c s="1">
        <v>45019</v>
      </c>
      <c s="2">
        <v>0.354027777777777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6575" spans="1:16" ht="14.4">
      <c r="A56575">
        <v>56684</v>
      </c>
      <c s="1">
        <v>45019</v>
      </c>
      <c s="2">
        <v>0.3546180555555555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6576" spans="1:16" ht="14.4">
      <c r="A56576">
        <v>56685</v>
      </c>
      <c s="1">
        <v>45019</v>
      </c>
      <c s="2">
        <v>0.354930555555555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577" spans="1:16" ht="14.4">
      <c r="A56577">
        <v>56686</v>
      </c>
      <c s="1">
        <v>45019</v>
      </c>
      <c s="2">
        <v>0.3549421296296296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6578" spans="1:16" ht="14.4">
      <c r="A56578">
        <v>56687</v>
      </c>
      <c s="1">
        <v>45019</v>
      </c>
      <c s="2">
        <v>0.3549421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6579" spans="1:16" ht="14.4">
      <c r="A56579">
        <v>56688</v>
      </c>
      <c s="1">
        <v>45019</v>
      </c>
      <c s="2">
        <v>0.3556481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6580" spans="1:16" ht="14.4">
      <c r="A56580">
        <v>56689</v>
      </c>
      <c s="1">
        <v>45019</v>
      </c>
      <c s="2">
        <v>0.3556944444444444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581" spans="1:16" ht="14.4">
      <c r="A56581">
        <v>56690</v>
      </c>
      <c s="1">
        <v>45019</v>
      </c>
      <c s="2">
        <v>0.3556944444444444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6582" spans="1:16" ht="14.4">
      <c r="A56582">
        <v>56691</v>
      </c>
      <c s="1">
        <v>45019</v>
      </c>
      <c s="2">
        <v>0.3569097222222222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56583" spans="1:16" ht="14.4">
      <c r="A56583">
        <v>56692</v>
      </c>
      <c s="1">
        <v>45019</v>
      </c>
      <c s="2">
        <v>0.3569097222222222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584" spans="1:16" ht="14.4">
      <c r="A56584">
        <v>56693</v>
      </c>
      <c s="1">
        <v>45019</v>
      </c>
      <c s="2">
        <v>0.3592129629629629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56585" spans="1:16" ht="14.4">
      <c r="A56585">
        <v>56694</v>
      </c>
      <c s="1">
        <v>45019</v>
      </c>
      <c s="2">
        <v>0.3593287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56586" spans="1:16" ht="14.4">
      <c r="A56586">
        <v>56695</v>
      </c>
      <c s="1">
        <v>45019</v>
      </c>
      <c s="2">
        <v>0.3596180555555555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56587" spans="1:16" ht="14.4">
      <c r="A56587">
        <v>56696</v>
      </c>
      <c s="1">
        <v>45019</v>
      </c>
      <c s="2">
        <v>0.3609722222222222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6588" spans="1:16" ht="14.4">
      <c r="A56588">
        <v>56697</v>
      </c>
      <c s="1">
        <v>45019</v>
      </c>
      <c s="2">
        <v>0.3619097222222222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56589" spans="1:16" ht="14.4">
      <c r="A56589">
        <v>56698</v>
      </c>
      <c s="1">
        <v>45019</v>
      </c>
      <c s="2">
        <v>0.3619097222222222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590" spans="1:16" ht="14.4">
      <c r="A56590">
        <v>56699</v>
      </c>
      <c s="1">
        <v>45019</v>
      </c>
      <c s="2">
        <v>0.363032407407407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56591" spans="1:16" ht="14.4">
      <c r="A56591">
        <v>56700</v>
      </c>
      <c s="1">
        <v>45019</v>
      </c>
      <c s="2">
        <v>0.364155092592592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592" spans="1:16" ht="14.4">
      <c r="A56592">
        <v>56701</v>
      </c>
      <c s="1">
        <v>45019</v>
      </c>
      <c s="2">
        <v>0.3644328703703703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593" spans="1:16" ht="14.4">
      <c r="A56593">
        <v>56702</v>
      </c>
      <c s="1">
        <v>45019</v>
      </c>
      <c s="2">
        <v>0.3677662037037037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6594" spans="1:16" ht="14.4">
      <c r="A56594">
        <v>56703</v>
      </c>
      <c s="1">
        <v>45019</v>
      </c>
      <c s="2">
        <v>0.3677662037037037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56595" spans="1:16" ht="14.4">
      <c r="A56595">
        <v>56704</v>
      </c>
      <c s="1">
        <v>45019</v>
      </c>
      <c s="2">
        <v>0.367951388888888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56596" spans="1:16" ht="14.4">
      <c r="A56596">
        <v>56705</v>
      </c>
      <c s="1">
        <v>45019</v>
      </c>
      <c s="2">
        <v>0.3682986111111111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56597" spans="1:16" ht="14.4">
      <c r="A56597">
        <v>56706</v>
      </c>
      <c s="1">
        <v>45019</v>
      </c>
      <c s="2">
        <v>0.3694444444444444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56598" spans="1:16" ht="14.4">
      <c r="A56598">
        <v>56707</v>
      </c>
      <c s="1">
        <v>45019</v>
      </c>
      <c s="2">
        <v>0.370497685185185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56599" spans="1:16" ht="14.4">
      <c r="A56599">
        <v>56708</v>
      </c>
      <c s="1">
        <v>45019</v>
      </c>
      <c s="2">
        <v>0.3712152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6600" spans="1:16" ht="14.4">
      <c r="A56600">
        <v>56709</v>
      </c>
      <c s="1">
        <v>45019</v>
      </c>
      <c s="2">
        <v>0.371215277777777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6601" spans="1:16" ht="14.4">
      <c r="A56601">
        <v>56710</v>
      </c>
      <c s="1">
        <v>45019</v>
      </c>
      <c s="2">
        <v>0.3713425925925926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56602" spans="1:16" ht="14.4">
      <c r="A56602">
        <v>56711</v>
      </c>
      <c s="1">
        <v>45019</v>
      </c>
      <c s="2">
        <v>0.3717361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603" spans="1:16" ht="14.4">
      <c r="A56603">
        <v>56712</v>
      </c>
      <c s="1">
        <v>45019</v>
      </c>
      <c s="2">
        <v>0.3718055555555555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56604" spans="1:16" ht="14.4">
      <c r="A56604">
        <v>56713</v>
      </c>
      <c s="1">
        <v>45019</v>
      </c>
      <c s="2">
        <v>0.3726967592592592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605" spans="1:16" ht="14.4">
      <c r="A56605">
        <v>56714</v>
      </c>
      <c s="1">
        <v>45019</v>
      </c>
      <c s="2">
        <v>0.3734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56606" spans="1:16" ht="14.4">
      <c r="A56606">
        <v>56715</v>
      </c>
      <c s="1">
        <v>45019</v>
      </c>
      <c s="2">
        <v>0.3746875000000000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6607" spans="1:16" ht="14.4">
      <c r="A56607">
        <v>56716</v>
      </c>
      <c s="1">
        <v>45019</v>
      </c>
      <c s="2">
        <v>0.375219907407407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6608" spans="1:16" ht="14.4">
      <c r="A56608">
        <v>56717</v>
      </c>
      <c s="1">
        <v>45019</v>
      </c>
      <c s="2">
        <v>0.3768981481481481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56609" spans="1:16" ht="14.4">
      <c r="A56609">
        <v>56718</v>
      </c>
      <c s="1">
        <v>45019</v>
      </c>
      <c s="2">
        <v>0.3771180555555555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6610" spans="1:16" ht="14.4">
      <c r="A56610">
        <v>56719</v>
      </c>
      <c s="1">
        <v>45019</v>
      </c>
      <c s="2">
        <v>0.3771180555555555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56611" spans="1:16" ht="14.4">
      <c r="A56611">
        <v>56720</v>
      </c>
      <c s="1">
        <v>45019</v>
      </c>
      <c s="2">
        <v>0.3802083333333333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56612" spans="1:16" ht="14.4">
      <c r="A56612">
        <v>56721</v>
      </c>
      <c s="1">
        <v>45019</v>
      </c>
      <c s="2">
        <v>0.3802083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613" spans="1:16" ht="14.4">
      <c r="A56613">
        <v>56722</v>
      </c>
      <c s="1">
        <v>45019</v>
      </c>
      <c s="2">
        <v>0.3804629629629629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6614" spans="1:16" ht="14.4">
      <c r="A56614">
        <v>56723</v>
      </c>
      <c s="1">
        <v>45019</v>
      </c>
      <c s="2">
        <v>0.3813888888888888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615" spans="1:16" ht="14.4">
      <c r="A56615">
        <v>56724</v>
      </c>
      <c s="1">
        <v>45019</v>
      </c>
      <c s="2">
        <v>0.381597222222222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6616" spans="1:16" ht="14.4">
      <c r="A56616">
        <v>56725</v>
      </c>
      <c s="1">
        <v>45019</v>
      </c>
      <c s="2">
        <v>0.381701388888888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617" spans="1:16" ht="14.4">
      <c r="A56617">
        <v>56726</v>
      </c>
      <c s="1">
        <v>45019</v>
      </c>
      <c s="2">
        <v>0.3832175925925925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56618" spans="1:16" ht="14.4">
      <c r="A56618">
        <v>56727</v>
      </c>
      <c s="1">
        <v>45019</v>
      </c>
      <c s="2">
        <v>0.3842939814814814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619" spans="1:16" ht="14.4">
      <c r="A56619">
        <v>56728</v>
      </c>
      <c s="1">
        <v>45019</v>
      </c>
      <c s="2">
        <v>0.3871180555555555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56620" spans="1:16" ht="14.4">
      <c r="A56620">
        <v>56729</v>
      </c>
      <c s="1">
        <v>45019</v>
      </c>
      <c s="2">
        <v>0.3881828703703703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621" spans="1:16" ht="14.4">
      <c r="A56621">
        <v>56730</v>
      </c>
      <c s="1">
        <v>45019</v>
      </c>
      <c s="2">
        <v>0.3884374999999999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56622" spans="1:16" ht="14.4">
      <c r="A56622">
        <v>56731</v>
      </c>
      <c s="1">
        <v>45019</v>
      </c>
      <c s="2">
        <v>0.3890740740740740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56623" spans="1:16" ht="14.4">
      <c r="A56623">
        <v>56732</v>
      </c>
      <c s="1">
        <v>45019</v>
      </c>
      <c s="2">
        <v>0.3921990740740740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624" spans="1:16" ht="14.4">
      <c r="A56624">
        <v>56733</v>
      </c>
      <c s="1">
        <v>45019</v>
      </c>
      <c s="2">
        <v>0.3939004629629629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6625" spans="1:16" ht="14.4">
      <c r="A56625">
        <v>56734</v>
      </c>
      <c s="1">
        <v>45019</v>
      </c>
      <c s="2">
        <v>0.3942939814814814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56626" spans="1:16" ht="14.4">
      <c r="A56626">
        <v>56735</v>
      </c>
      <c s="1">
        <v>45019</v>
      </c>
      <c s="2">
        <v>0.394710648148148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6627" spans="1:16" ht="14.4">
      <c r="A56627">
        <v>56736</v>
      </c>
      <c s="1">
        <v>45019</v>
      </c>
      <c s="2">
        <v>0.396435185185185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6628" spans="1:16" ht="14.4">
      <c r="A56628">
        <v>56737</v>
      </c>
      <c s="1">
        <v>45019</v>
      </c>
      <c s="2">
        <v>0.4023148148148147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56629" spans="1:16" ht="14.4">
      <c r="A56629">
        <v>56738</v>
      </c>
      <c s="1">
        <v>45019</v>
      </c>
      <c s="2">
        <v>0.4036342592592592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56630" spans="1:16" ht="14.4">
      <c r="A56630">
        <v>56739</v>
      </c>
      <c s="1">
        <v>45019</v>
      </c>
      <c s="2">
        <v>0.4051273148148147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56631" spans="1:16" ht="14.4">
      <c r="A56631">
        <v>56740</v>
      </c>
      <c s="1">
        <v>45019</v>
      </c>
      <c s="2">
        <v>0.4062384259259259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632" spans="1:16" ht="14.4">
      <c r="A56632">
        <v>56741</v>
      </c>
      <c s="1">
        <v>45019</v>
      </c>
      <c s="2">
        <v>0.4097453703703703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56633" spans="1:16" ht="14.4">
      <c r="A56633">
        <v>56742</v>
      </c>
      <c s="1">
        <v>45019</v>
      </c>
      <c s="2">
        <v>0.410914351851851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6634" spans="1:16" ht="14.4">
      <c r="A56634">
        <v>56743</v>
      </c>
      <c s="1">
        <v>45019</v>
      </c>
      <c s="2">
        <v>0.411331018518518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6635" spans="1:16" ht="14.4">
      <c r="A56635">
        <v>56744</v>
      </c>
      <c s="1">
        <v>45019</v>
      </c>
      <c s="2">
        <v>0.4125231481481481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56636" spans="1:16" ht="14.4">
      <c r="A56636">
        <v>56745</v>
      </c>
      <c s="1">
        <v>45019</v>
      </c>
      <c s="2">
        <v>0.412986111111111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6637" spans="1:16" ht="14.4">
      <c r="A56637">
        <v>56746</v>
      </c>
      <c s="1">
        <v>45019</v>
      </c>
      <c s="2">
        <v>0.414282407407407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638" spans="1:16" ht="14.4">
      <c r="A56638">
        <v>56747</v>
      </c>
      <c s="1">
        <v>45019</v>
      </c>
      <c s="2">
        <v>0.4159837962962962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56639" spans="1:16" ht="14.4">
      <c r="A56639">
        <v>56748</v>
      </c>
      <c s="1">
        <v>45019</v>
      </c>
      <c s="2">
        <v>0.41598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640" spans="1:16" ht="14.4">
      <c r="A56640">
        <v>56749</v>
      </c>
      <c s="1">
        <v>45019</v>
      </c>
      <c s="2">
        <v>0.4193402777777777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56641" spans="1:16" ht="14.4">
      <c r="A56641">
        <v>56750</v>
      </c>
      <c s="1">
        <v>45019</v>
      </c>
      <c s="2">
        <v>0.421377314814814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56642" spans="1:16" ht="14.4">
      <c r="A56642">
        <v>56751</v>
      </c>
      <c s="1">
        <v>45019</v>
      </c>
      <c s="2">
        <v>0.4225115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6643" spans="1:16" ht="14.4">
      <c r="A56643">
        <v>56752</v>
      </c>
      <c s="1">
        <v>45019</v>
      </c>
      <c s="2">
        <v>0.424594907407407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56644" spans="1:16" ht="14.4">
      <c r="A56644">
        <v>56753</v>
      </c>
      <c s="1">
        <v>45019</v>
      </c>
      <c s="2">
        <v>0.425243055555555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6645" spans="1:16" ht="14.4">
      <c r="A56645">
        <v>56754</v>
      </c>
      <c s="1">
        <v>45019</v>
      </c>
      <c s="2">
        <v>0.4262037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646" spans="1:16" ht="14.4">
      <c r="A56646">
        <v>56755</v>
      </c>
      <c s="1">
        <v>45019</v>
      </c>
      <c s="2">
        <v>0.42620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6647" spans="1:16" ht="14.4">
      <c r="A56647">
        <v>56756</v>
      </c>
      <c s="1">
        <v>45019</v>
      </c>
      <c s="2">
        <v>0.4272685185185184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6648" spans="1:16" ht="14.4">
      <c r="A56648">
        <v>56757</v>
      </c>
      <c s="1">
        <v>45019</v>
      </c>
      <c s="2">
        <v>0.4274537037037037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6649" spans="1:16" ht="14.4">
      <c r="A56649">
        <v>56758</v>
      </c>
      <c s="1">
        <v>45019</v>
      </c>
      <c s="2">
        <v>0.4304745370370370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6650" spans="1:16" ht="14.4">
      <c r="A56650">
        <v>56759</v>
      </c>
      <c s="1">
        <v>45019</v>
      </c>
      <c s="2">
        <v>0.4312384259259259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6651" spans="1:16" ht="14.4">
      <c r="A56651">
        <v>56760</v>
      </c>
      <c s="1">
        <v>45019</v>
      </c>
      <c s="2">
        <v>0.4317592592592592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56652" spans="1:16" ht="14.4">
      <c r="A56652">
        <v>56761</v>
      </c>
      <c s="1">
        <v>45019</v>
      </c>
      <c s="2">
        <v>0.432835648148148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56653" spans="1:16" ht="14.4">
      <c r="A56653">
        <v>56762</v>
      </c>
      <c s="1">
        <v>45019</v>
      </c>
      <c s="2">
        <v>0.4334143518518518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56654" spans="1:16" ht="14.4">
      <c r="A56654">
        <v>56763</v>
      </c>
      <c s="1">
        <v>45019</v>
      </c>
      <c s="2">
        <v>0.435011574074074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56655" spans="1:16" ht="14.4">
      <c r="A56655">
        <v>56764</v>
      </c>
      <c s="1">
        <v>45019</v>
      </c>
      <c s="2">
        <v>0.4351736111111111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56656" spans="1:16" ht="14.4">
      <c r="A56656">
        <v>56765</v>
      </c>
      <c s="1">
        <v>45019</v>
      </c>
      <c s="2">
        <v>0.437986111111111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6657" spans="1:16" ht="14.4">
      <c r="A56657">
        <v>56766</v>
      </c>
      <c s="1">
        <v>45019</v>
      </c>
      <c s="2">
        <v>0.4380787037037037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658" spans="1:16" ht="14.4">
      <c r="A56658">
        <v>56767</v>
      </c>
      <c s="1">
        <v>45019</v>
      </c>
      <c s="2">
        <v>0.438078703703703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659" spans="1:16" ht="14.4">
      <c r="A56659">
        <v>56768</v>
      </c>
      <c s="1">
        <v>45019</v>
      </c>
      <c s="2">
        <v>0.4383449074074073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56660" spans="1:16" ht="14.4">
      <c r="A56660">
        <v>56769</v>
      </c>
      <c s="1">
        <v>45019</v>
      </c>
      <c s="2">
        <v>0.438692129629629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661" spans="1:16" ht="14.4">
      <c r="A56661">
        <v>56770</v>
      </c>
      <c s="1">
        <v>45019</v>
      </c>
      <c s="2">
        <v>0.440150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6662" spans="1:16" ht="14.4">
      <c r="A56662">
        <v>56771</v>
      </c>
      <c s="1">
        <v>45019</v>
      </c>
      <c s="2">
        <v>0.4407060185185185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6663" spans="1:16" ht="14.4">
      <c r="A56663">
        <v>56772</v>
      </c>
      <c s="1">
        <v>45019</v>
      </c>
      <c s="2">
        <v>0.4416087962962962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6664" spans="1:16" ht="14.4">
      <c r="A56664">
        <v>56773</v>
      </c>
      <c s="1">
        <v>45019</v>
      </c>
      <c s="2">
        <v>0.4416087962962962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6665" spans="1:16" ht="14.4">
      <c r="A56665">
        <v>56774</v>
      </c>
      <c s="1">
        <v>45019</v>
      </c>
      <c s="2">
        <v>0.4416666666666666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56666" spans="1:16" ht="14.4">
      <c r="A56666">
        <v>56775</v>
      </c>
      <c s="1">
        <v>45019</v>
      </c>
      <c s="2">
        <v>0.4445717592592592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56667" spans="1:16" ht="14.4">
      <c r="A56667">
        <v>56776</v>
      </c>
      <c s="1">
        <v>45019</v>
      </c>
      <c s="2">
        <v>0.446631944444444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6668" spans="1:16" ht="14.4">
      <c r="A56668">
        <v>56777</v>
      </c>
      <c s="1">
        <v>45019</v>
      </c>
      <c s="2">
        <v>0.447569444444444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6669" spans="1:16" ht="14.4">
      <c r="A56669">
        <v>56778</v>
      </c>
      <c s="1">
        <v>45019</v>
      </c>
      <c s="2">
        <v>0.447569444444444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6670" spans="1:16" ht="14.4">
      <c r="A56670">
        <v>56779</v>
      </c>
      <c s="1">
        <v>45019</v>
      </c>
      <c s="2">
        <v>0.4488425925925925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6671" spans="1:16" ht="14.4">
      <c r="A56671">
        <v>56780</v>
      </c>
      <c s="1">
        <v>45019</v>
      </c>
      <c s="2">
        <v>0.4499421296296296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56672" spans="1:16" ht="14.4">
      <c r="A56672">
        <v>56781</v>
      </c>
      <c s="1">
        <v>45019</v>
      </c>
      <c s="2">
        <v>0.450740740740740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56673" spans="1:16" ht="14.4">
      <c r="A56673">
        <v>56782</v>
      </c>
      <c s="1">
        <v>45019</v>
      </c>
      <c s="2">
        <v>0.450740740740740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674" spans="1:16" ht="14.4">
      <c r="A56674">
        <v>56783</v>
      </c>
      <c s="1">
        <v>45019</v>
      </c>
      <c s="2">
        <v>0.4507754629629629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56675" spans="1:16" ht="14.4">
      <c r="A56675">
        <v>56784</v>
      </c>
      <c s="1">
        <v>45019</v>
      </c>
      <c s="2">
        <v>0.4512384259259259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676" spans="1:16" ht="14.4">
      <c r="A56676">
        <v>56785</v>
      </c>
      <c s="1">
        <v>45019</v>
      </c>
      <c s="2">
        <v>0.451608796296296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56677" spans="1:16" ht="14.4">
      <c r="A56677">
        <v>56786</v>
      </c>
      <c s="1">
        <v>45019</v>
      </c>
      <c s="2">
        <v>0.453229166666666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6678" spans="1:16" ht="14.4">
      <c r="A56678">
        <v>56787</v>
      </c>
      <c s="1">
        <v>45019</v>
      </c>
      <c s="2">
        <v>0.4534953703703703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6679" spans="1:16" ht="14.4">
      <c r="A56679">
        <v>56788</v>
      </c>
      <c s="1">
        <v>45019</v>
      </c>
      <c s="2">
        <v>0.4548263888888888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680" spans="1:16" ht="14.4">
      <c r="A56680">
        <v>56789</v>
      </c>
      <c s="1">
        <v>45019</v>
      </c>
      <c s="2">
        <v>0.4567939814814814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681" spans="1:16" ht="14.4">
      <c r="A56681">
        <v>56790</v>
      </c>
      <c s="1">
        <v>45019</v>
      </c>
      <c s="2">
        <v>0.4571759259259259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56682" spans="1:16" ht="14.4">
      <c r="A56682">
        <v>56791</v>
      </c>
      <c s="1">
        <v>45019</v>
      </c>
      <c s="2">
        <v>0.4602777777777777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683" spans="1:16" ht="14.4">
      <c r="A56683">
        <v>56792</v>
      </c>
      <c s="1">
        <v>45019</v>
      </c>
      <c s="2">
        <v>0.4604745370370370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56684" spans="1:16" ht="14.4">
      <c r="A56684">
        <v>56793</v>
      </c>
      <c s="1">
        <v>45019</v>
      </c>
      <c s="2">
        <v>0.4609027777777777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56685" spans="1:16" ht="14.4">
      <c r="A56685">
        <v>56794</v>
      </c>
      <c s="1">
        <v>45019</v>
      </c>
      <c s="2">
        <v>0.4614236111111111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686" spans="1:16" ht="14.4">
      <c r="A56686">
        <v>56795</v>
      </c>
      <c s="1">
        <v>45019</v>
      </c>
      <c s="2">
        <v>0.461423611111111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687" spans="1:16" ht="14.4">
      <c r="A56687">
        <v>56796</v>
      </c>
      <c s="1">
        <v>45019</v>
      </c>
      <c s="2">
        <v>0.4635879629629629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56688" spans="1:16" ht="14.4">
      <c r="A56688">
        <v>56797</v>
      </c>
      <c s="1">
        <v>45019</v>
      </c>
      <c s="2">
        <v>0.4640740740740740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56689" spans="1:16" ht="14.4">
      <c r="A56689">
        <v>56798</v>
      </c>
      <c s="1">
        <v>45019</v>
      </c>
      <c s="2">
        <v>0.464479166666666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6690" spans="1:16" ht="14.4">
      <c r="A56690">
        <v>56799</v>
      </c>
      <c s="1">
        <v>45019</v>
      </c>
      <c s="2">
        <v>0.46486111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56691" spans="1:16" ht="14.4">
      <c r="A56691">
        <v>56800</v>
      </c>
      <c s="1">
        <v>45019</v>
      </c>
      <c s="2">
        <v>0.4648611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6692" spans="1:16" ht="14.4">
      <c r="A56692">
        <v>56801</v>
      </c>
      <c s="1">
        <v>45019</v>
      </c>
      <c s="2">
        <v>0.4653935185185185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6693" spans="1:16" ht="14.4">
      <c r="A56693">
        <v>56802</v>
      </c>
      <c s="1">
        <v>45019</v>
      </c>
      <c s="2">
        <v>0.4653935185185185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694" spans="1:16" ht="14.4">
      <c r="A56694">
        <v>56803</v>
      </c>
      <c s="1">
        <v>45019</v>
      </c>
      <c s="2">
        <v>0.4659722222222222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6695" spans="1:16" ht="14.4">
      <c r="A56695">
        <v>56804</v>
      </c>
      <c s="1">
        <v>45019</v>
      </c>
      <c s="2">
        <v>0.4660879629629629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6696" spans="1:16" ht="14.4">
      <c r="A56696">
        <v>56805</v>
      </c>
      <c s="1">
        <v>45019</v>
      </c>
      <c s="2">
        <v>0.4662268518518518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6697" spans="1:16" ht="14.4">
      <c r="A56697">
        <v>56806</v>
      </c>
      <c s="1">
        <v>45019</v>
      </c>
      <c s="2">
        <v>0.466585648148148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698" spans="1:16" ht="14.4">
      <c r="A56698">
        <v>56807</v>
      </c>
      <c s="1">
        <v>45019</v>
      </c>
      <c s="2">
        <v>0.4667245370370370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6699" spans="1:16" ht="14.4">
      <c r="A56699">
        <v>56808</v>
      </c>
      <c s="1">
        <v>45019</v>
      </c>
      <c s="2">
        <v>0.466724537037037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700" spans="1:16" ht="14.4">
      <c r="A56700">
        <v>56809</v>
      </c>
      <c s="1">
        <v>45019</v>
      </c>
      <c s="2">
        <v>0.4679513888888888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6701" spans="1:16" ht="14.4">
      <c r="A56701">
        <v>56810</v>
      </c>
      <c s="1">
        <v>45019</v>
      </c>
      <c s="2">
        <v>0.468437500000000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56702" spans="1:16" ht="14.4">
      <c r="A56702">
        <v>56811</v>
      </c>
      <c s="1">
        <v>45019</v>
      </c>
      <c s="2">
        <v>0.468437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703" spans="1:16" ht="14.4">
      <c r="A56703">
        <v>56812</v>
      </c>
      <c s="1">
        <v>45019</v>
      </c>
      <c s="2">
        <v>0.470150462962962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56704" spans="1:16" ht="14.4">
      <c r="A56704">
        <v>56813</v>
      </c>
      <c s="1">
        <v>45019</v>
      </c>
      <c s="2">
        <v>0.470254629629629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56705" spans="1:16" ht="14.4">
      <c r="A56705">
        <v>56814</v>
      </c>
      <c s="1">
        <v>45019</v>
      </c>
      <c s="2">
        <v>0.4702546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706" spans="1:16" ht="14.4">
      <c r="A56706">
        <v>56815</v>
      </c>
      <c s="1">
        <v>45019</v>
      </c>
      <c s="2">
        <v>0.4703356481481481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6707" spans="1:16" ht="14.4">
      <c r="A56707">
        <v>56816</v>
      </c>
      <c s="1">
        <v>45019</v>
      </c>
      <c s="2">
        <v>0.4709722222222222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6708" spans="1:16" ht="14.4">
      <c r="A56708">
        <v>56817</v>
      </c>
      <c s="1">
        <v>45019</v>
      </c>
      <c s="2">
        <v>0.4722337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56709" spans="1:16" ht="14.4">
      <c r="A56709">
        <v>56818</v>
      </c>
      <c s="1">
        <v>45019</v>
      </c>
      <c s="2">
        <v>0.4723379629629629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710" spans="1:16" ht="14.4">
      <c r="A56710">
        <v>56819</v>
      </c>
      <c s="1">
        <v>45019</v>
      </c>
      <c s="2">
        <v>0.472534722222222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56711" spans="1:16" ht="14.4">
      <c r="A56711">
        <v>56820</v>
      </c>
      <c s="1">
        <v>45019</v>
      </c>
      <c s="2">
        <v>0.4728240740740740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6712" spans="1:16" ht="14.4">
      <c r="A56712">
        <v>56821</v>
      </c>
      <c s="1">
        <v>45019</v>
      </c>
      <c s="2">
        <v>0.47289351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6713" spans="1:16" ht="14.4">
      <c r="A56713">
        <v>56822</v>
      </c>
      <c s="1">
        <v>45019</v>
      </c>
      <c s="2">
        <v>0.473634259259259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56714" spans="1:16" ht="14.4">
      <c r="A56714">
        <v>56823</v>
      </c>
      <c s="1">
        <v>45019</v>
      </c>
      <c s="2">
        <v>0.473958333333333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6715" spans="1:16" ht="14.4">
      <c r="A56715">
        <v>56824</v>
      </c>
      <c s="1">
        <v>45019</v>
      </c>
      <c s="2">
        <v>0.4749537037037037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716" spans="1:16" ht="14.4">
      <c r="A56716">
        <v>56825</v>
      </c>
      <c s="1">
        <v>45019</v>
      </c>
      <c s="2">
        <v>0.474953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56717" spans="1:16" ht="14.4">
      <c r="A56717">
        <v>56826</v>
      </c>
      <c s="1">
        <v>45019</v>
      </c>
      <c s="2">
        <v>0.475821759259259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6718" spans="1:16" ht="14.4">
      <c r="A56718">
        <v>56827</v>
      </c>
      <c s="1">
        <v>45019</v>
      </c>
      <c s="2">
        <v>0.4759490740740740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56719" spans="1:16" ht="14.4">
      <c r="A56719">
        <v>56828</v>
      </c>
      <c s="1">
        <v>45019</v>
      </c>
      <c s="2">
        <v>0.4759490740740740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720" spans="1:16" ht="14.4">
      <c r="A56720">
        <v>56829</v>
      </c>
      <c s="1">
        <v>45019</v>
      </c>
      <c s="2">
        <v>0.4764930555555555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6721" spans="1:16" ht="14.4">
      <c r="A56721">
        <v>56830</v>
      </c>
      <c s="1">
        <v>45019</v>
      </c>
      <c s="2">
        <v>0.4765972222222222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6722" spans="1:16" ht="14.4">
      <c r="A56722">
        <v>56831</v>
      </c>
      <c s="1">
        <v>45019</v>
      </c>
      <c s="2">
        <v>0.476851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56723" spans="1:16" ht="14.4">
      <c r="A56723">
        <v>56832</v>
      </c>
      <c s="1">
        <v>45019</v>
      </c>
      <c s="2">
        <v>0.4768518518518518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6724" spans="1:16" ht="14.4">
      <c r="A56724">
        <v>56833</v>
      </c>
      <c s="1">
        <v>45019</v>
      </c>
      <c s="2">
        <v>0.4769560185185185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56725" spans="1:16" ht="14.4">
      <c r="A56725">
        <v>56834</v>
      </c>
      <c s="1">
        <v>45019</v>
      </c>
      <c s="2">
        <v>0.477210648148148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56726" spans="1:16" ht="14.4">
      <c r="A56726">
        <v>56835</v>
      </c>
      <c s="1">
        <v>45019</v>
      </c>
      <c s="2">
        <v>0.4774999999999999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56727" spans="1:16" ht="14.4">
      <c r="A56727">
        <v>56836</v>
      </c>
      <c s="1">
        <v>45019</v>
      </c>
      <c s="2">
        <v>0.4775231481481481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56728" spans="1:16" ht="14.4">
      <c r="A56728">
        <v>56837</v>
      </c>
      <c s="1">
        <v>45019</v>
      </c>
      <c s="2">
        <v>0.4776504629629629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56729" spans="1:16" ht="14.4">
      <c r="A56729">
        <v>56838</v>
      </c>
      <c s="1">
        <v>45019</v>
      </c>
      <c s="2">
        <v>0.4777314814814814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6730" spans="1:16" ht="14.4">
      <c r="A56730">
        <v>56839</v>
      </c>
      <c s="1">
        <v>45019</v>
      </c>
      <c s="2">
        <v>0.4793518518518518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6731" spans="1:16" ht="14.4">
      <c r="A56731">
        <v>56840</v>
      </c>
      <c s="1">
        <v>45019</v>
      </c>
      <c s="2">
        <v>0.479618055555555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56732" spans="1:16" ht="14.4">
      <c r="A56732">
        <v>56841</v>
      </c>
      <c s="1">
        <v>45019</v>
      </c>
      <c s="2">
        <v>0.4796180555555555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733" spans="1:16" ht="14.4">
      <c r="A56733">
        <v>56842</v>
      </c>
      <c s="1">
        <v>45019</v>
      </c>
      <c s="2">
        <v>0.4798611111111111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56734" spans="1:16" ht="14.4">
      <c r="A56734">
        <v>56843</v>
      </c>
      <c s="1">
        <v>45019</v>
      </c>
      <c s="2">
        <v>0.4798611111111111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735" spans="1:16" ht="14.4">
      <c r="A56735">
        <v>56844</v>
      </c>
      <c s="1">
        <v>45019</v>
      </c>
      <c s="2">
        <v>0.480266203703703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56736" spans="1:16" ht="14.4">
      <c r="A56736">
        <v>56845</v>
      </c>
      <c s="1">
        <v>45019</v>
      </c>
      <c s="2">
        <v>0.4810763888888888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56737" spans="1:16" ht="14.4">
      <c r="A56737">
        <v>56846</v>
      </c>
      <c s="1">
        <v>45019</v>
      </c>
      <c s="2">
        <v>0.4810763888888888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6738" spans="1:16" ht="14.4">
      <c r="A56738">
        <v>56847</v>
      </c>
      <c s="1">
        <v>45019</v>
      </c>
      <c s="2">
        <v>0.4811921296296296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56739" spans="1:16" ht="14.4">
      <c r="A56739">
        <v>56848</v>
      </c>
      <c s="1">
        <v>45019</v>
      </c>
      <c s="2">
        <v>0.4813194444444444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56740" spans="1:16" ht="14.4">
      <c r="A56740">
        <v>56849</v>
      </c>
      <c s="1">
        <v>45019</v>
      </c>
      <c s="2">
        <v>0.4817476851851851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56741" spans="1:16" ht="14.4">
      <c r="A56741">
        <v>56850</v>
      </c>
      <c s="1">
        <v>45019</v>
      </c>
      <c s="2">
        <v>0.483460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56742" spans="1:16" ht="14.4">
      <c r="A56742">
        <v>56851</v>
      </c>
      <c s="1">
        <v>45019</v>
      </c>
      <c s="2">
        <v>0.4861342592592592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56743" spans="1:16" ht="14.4">
      <c r="A56743">
        <v>56852</v>
      </c>
      <c s="1">
        <v>45019</v>
      </c>
      <c s="2">
        <v>0.486134259259259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744" spans="1:16" ht="14.4">
      <c r="A56744">
        <v>56853</v>
      </c>
      <c s="1">
        <v>45019</v>
      </c>
      <c s="2">
        <v>0.4862847222222222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6745" spans="1:16" ht="14.4">
      <c r="A56745">
        <v>56854</v>
      </c>
      <c s="1">
        <v>45019</v>
      </c>
      <c s="2">
        <v>0.4863773148148148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56746" spans="1:16" ht="14.4">
      <c r="A56746">
        <v>56855</v>
      </c>
      <c s="1">
        <v>45019</v>
      </c>
      <c s="2">
        <v>0.486435185185185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56747" spans="1:16" ht="14.4">
      <c r="A56747">
        <v>56856</v>
      </c>
      <c s="1">
        <v>45019</v>
      </c>
      <c s="2">
        <v>0.4868865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56748" spans="1:16" ht="14.4">
      <c r="A56748">
        <v>56857</v>
      </c>
      <c s="1">
        <v>45019</v>
      </c>
      <c s="2">
        <v>0.4875115740740740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56749" spans="1:16" ht="14.4">
      <c r="A56749">
        <v>56858</v>
      </c>
      <c s="1">
        <v>45019</v>
      </c>
      <c s="2">
        <v>0.487939814814814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750" spans="1:16" ht="14.4">
      <c r="A56750">
        <v>56859</v>
      </c>
      <c s="1">
        <v>45019</v>
      </c>
      <c s="2">
        <v>0.487997685185185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56751" spans="1:16" ht="14.4">
      <c r="A56751">
        <v>56860</v>
      </c>
      <c s="1">
        <v>45019</v>
      </c>
      <c s="2">
        <v>0.4884027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752" spans="1:16" ht="14.4">
      <c r="A56752">
        <v>56861</v>
      </c>
      <c s="1">
        <v>45019</v>
      </c>
      <c s="2">
        <v>0.4897916666666666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753" spans="1:16" ht="14.4">
      <c r="A56753">
        <v>56862</v>
      </c>
      <c s="1">
        <v>45019</v>
      </c>
      <c s="2">
        <v>0.4905902777777777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6754" spans="1:16" ht="14.4">
      <c r="A56754">
        <v>56863</v>
      </c>
      <c s="1">
        <v>45019</v>
      </c>
      <c s="2">
        <v>0.4905902777777777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56755" spans="1:16" ht="14.4">
      <c r="A56755">
        <v>56864</v>
      </c>
      <c s="1">
        <v>45019</v>
      </c>
      <c s="2">
        <v>0.4906134259259259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56756" spans="1:16" ht="14.4">
      <c r="A56756">
        <v>56865</v>
      </c>
      <c s="1">
        <v>45019</v>
      </c>
      <c s="2">
        <v>0.4906134259259259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56757" spans="1:16" ht="14.4">
      <c r="A56757">
        <v>56866</v>
      </c>
      <c s="1">
        <v>45019</v>
      </c>
      <c s="2">
        <v>0.490902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56758" spans="1:16" ht="14.4">
      <c r="A56758">
        <v>56867</v>
      </c>
      <c s="1">
        <v>45019</v>
      </c>
      <c s="2">
        <v>0.490902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56759" spans="1:16" ht="14.4">
      <c r="A56759">
        <v>56868</v>
      </c>
      <c s="1">
        <v>45019</v>
      </c>
      <c s="2">
        <v>0.490960648148148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6760" spans="1:16" ht="14.4">
      <c r="A56760">
        <v>56869</v>
      </c>
      <c s="1">
        <v>45019</v>
      </c>
      <c s="2">
        <v>0.4915509259259259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56761" spans="1:16" ht="14.4">
      <c r="A56761">
        <v>56870</v>
      </c>
      <c s="1">
        <v>45019</v>
      </c>
      <c s="2">
        <v>0.4916435185185185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56762" spans="1:16" ht="14.4">
      <c r="A56762">
        <v>56871</v>
      </c>
      <c s="1">
        <v>45019</v>
      </c>
      <c s="2">
        <v>0.4916666666666666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56763" spans="1:16" ht="14.4">
      <c r="A56763">
        <v>56872</v>
      </c>
      <c s="1">
        <v>45019</v>
      </c>
      <c s="2">
        <v>0.4926736111111111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56764" spans="1:16" ht="14.4">
      <c r="A56764">
        <v>56873</v>
      </c>
      <c s="1">
        <v>45019</v>
      </c>
      <c s="2">
        <v>0.4930555555555555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56765" spans="1:16" ht="14.4">
      <c r="A56765">
        <v>56874</v>
      </c>
      <c s="1">
        <v>45019</v>
      </c>
      <c s="2">
        <v>0.493055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766" spans="1:16" ht="14.4">
      <c r="A56766">
        <v>56875</v>
      </c>
      <c s="1">
        <v>45019</v>
      </c>
      <c s="2">
        <v>0.4934953703703703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6767" spans="1:16" ht="14.4">
      <c r="A56767">
        <v>56876</v>
      </c>
      <c s="1">
        <v>45019</v>
      </c>
      <c s="2">
        <v>0.4937384259259259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56768" spans="1:16" ht="14.4">
      <c r="A56768">
        <v>56877</v>
      </c>
      <c s="1">
        <v>45019</v>
      </c>
      <c s="2">
        <v>0.4937847222222222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56769" spans="1:16" ht="14.4">
      <c r="A56769">
        <v>56878</v>
      </c>
      <c s="1">
        <v>45019</v>
      </c>
      <c s="2">
        <v>0.4939583333333333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56770" spans="1:16" ht="14.4">
      <c r="A56770">
        <v>56879</v>
      </c>
      <c s="1">
        <v>45019</v>
      </c>
      <c s="2">
        <v>0.4947453703703703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6771" spans="1:16" ht="14.4">
      <c r="A56771">
        <v>56880</v>
      </c>
      <c s="1">
        <v>45019</v>
      </c>
      <c s="2">
        <v>0.4956134259259259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56772" spans="1:16" ht="14.4">
      <c r="A56772">
        <v>56881</v>
      </c>
      <c s="1">
        <v>45019</v>
      </c>
      <c s="2">
        <v>0.495613425925925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56773" spans="1:16" ht="14.4">
      <c r="A56773">
        <v>56882</v>
      </c>
      <c s="1">
        <v>45019</v>
      </c>
      <c s="2">
        <v>0.4958796296296296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6774" spans="1:16" ht="14.4">
      <c r="A56774">
        <v>56883</v>
      </c>
      <c s="1">
        <v>45019</v>
      </c>
      <c s="2">
        <v>0.4961921296296296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6775" spans="1:16" ht="14.4">
      <c r="A56775">
        <v>56884</v>
      </c>
      <c s="1">
        <v>45019</v>
      </c>
      <c s="2">
        <v>0.4963773148148148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56776" spans="1:16" ht="14.4">
      <c r="A56776">
        <v>56885</v>
      </c>
      <c s="1">
        <v>45019</v>
      </c>
      <c s="2">
        <v>0.4973958333333333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6777" spans="1:16" ht="14.4">
      <c r="A56777">
        <v>56886</v>
      </c>
      <c s="1">
        <v>45019</v>
      </c>
      <c s="2">
        <v>0.4973958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6778" spans="1:16" ht="14.4">
      <c r="A56778">
        <v>56887</v>
      </c>
      <c s="1">
        <v>45019</v>
      </c>
      <c s="2">
        <v>0.4978240740740740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56779" spans="1:16" ht="14.4">
      <c r="A56779">
        <v>56888</v>
      </c>
      <c s="1">
        <v>45019</v>
      </c>
      <c s="2">
        <v>0.498124999999999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6780" spans="1:16" ht="14.4">
      <c r="A56780">
        <v>56889</v>
      </c>
      <c s="1">
        <v>45019</v>
      </c>
      <c s="2">
        <v>0.4983912037037037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781" spans="1:16" ht="14.4">
      <c r="A56781">
        <v>56890</v>
      </c>
      <c s="1">
        <v>45019</v>
      </c>
      <c s="2">
        <v>0.4985532407407407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56782" spans="1:16" ht="14.4">
      <c r="A56782">
        <v>56891</v>
      </c>
      <c s="1">
        <v>45019</v>
      </c>
      <c s="2">
        <v>0.498692129629629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6783" spans="1:16" ht="14.4">
      <c r="A56783">
        <v>56892</v>
      </c>
      <c s="1">
        <v>45019</v>
      </c>
      <c s="2">
        <v>0.498831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784" spans="1:16" ht="14.4">
      <c r="A56784">
        <v>56893</v>
      </c>
      <c s="1">
        <v>45019</v>
      </c>
      <c s="2">
        <v>0.500057870370370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6785" spans="1:16" ht="14.4">
      <c r="A56785">
        <v>56894</v>
      </c>
      <c s="1">
        <v>45019</v>
      </c>
      <c s="2">
        <v>0.500405092592592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6786" spans="1:16" ht="14.4">
      <c r="A56786">
        <v>56895</v>
      </c>
      <c s="1">
        <v>45019</v>
      </c>
      <c s="2">
        <v>0.5015740740740740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56787" spans="1:16" ht="14.4">
      <c r="A56787">
        <v>56896</v>
      </c>
      <c s="1">
        <v>45019</v>
      </c>
      <c s="2">
        <v>0.5015740740740740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56788" spans="1:16" ht="14.4">
      <c r="A56788">
        <v>56897</v>
      </c>
      <c s="1">
        <v>45019</v>
      </c>
      <c s="2">
        <v>0.5031481481481481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56789" spans="1:16" ht="14.4">
      <c r="A56789">
        <v>56898</v>
      </c>
      <c s="1">
        <v>45019</v>
      </c>
      <c s="2">
        <v>0.5034027777777777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56790" spans="1:16" ht="14.4">
      <c r="A56790">
        <v>56899</v>
      </c>
      <c s="1">
        <v>45019</v>
      </c>
      <c s="2">
        <v>0.5035416666666666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6791" spans="1:16" ht="14.4">
      <c r="A56791">
        <v>56900</v>
      </c>
      <c s="1">
        <v>45019</v>
      </c>
      <c s="2">
        <v>0.503541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792" spans="1:16" ht="14.4">
      <c r="A56792">
        <v>56901</v>
      </c>
      <c s="1">
        <v>45019</v>
      </c>
      <c s="2">
        <v>0.5035763888888888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56793" spans="1:16" ht="14.4">
      <c r="A56793">
        <v>56902</v>
      </c>
      <c s="1">
        <v>45019</v>
      </c>
      <c s="2">
        <v>0.5039236111111110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6794" spans="1:16" ht="14.4">
      <c r="A56794">
        <v>56903</v>
      </c>
      <c s="1">
        <v>45019</v>
      </c>
      <c s="2">
        <v>0.5048379629629630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6795" spans="1:16" ht="14.4">
      <c r="A56795">
        <v>56904</v>
      </c>
      <c s="1">
        <v>45019</v>
      </c>
      <c s="2">
        <v>0.5060416666666666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56796" spans="1:16" ht="14.4">
      <c r="A56796">
        <v>56905</v>
      </c>
      <c s="1">
        <v>45019</v>
      </c>
      <c s="2">
        <v>0.5067592592592592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56797" spans="1:16" ht="14.4">
      <c r="A56797">
        <v>56906</v>
      </c>
      <c s="1">
        <v>45019</v>
      </c>
      <c s="2">
        <v>0.5076273148148148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6798" spans="1:16" ht="14.4">
      <c r="A56798">
        <v>56907</v>
      </c>
      <c s="1">
        <v>45019</v>
      </c>
      <c s="2">
        <v>0.508356481481481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6799" spans="1:16" ht="14.4">
      <c r="A56799">
        <v>56908</v>
      </c>
      <c s="1">
        <v>45019</v>
      </c>
      <c s="2">
        <v>0.5090740740740741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56800" spans="1:16" ht="14.4">
      <c r="A56800">
        <v>56909</v>
      </c>
      <c s="1">
        <v>45019</v>
      </c>
      <c s="2">
        <v>0.5092245370370370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6801" spans="1:16" ht="14.4">
      <c r="A56801">
        <v>56910</v>
      </c>
      <c s="1">
        <v>45019</v>
      </c>
      <c s="2">
        <v>0.509432870370370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6802" spans="1:16" ht="14.4">
      <c r="A56802">
        <v>56911</v>
      </c>
      <c s="1">
        <v>45019</v>
      </c>
      <c s="2">
        <v>0.509432870370370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803" spans="1:16" ht="14.4">
      <c r="A56803">
        <v>56912</v>
      </c>
      <c s="1">
        <v>45019</v>
      </c>
      <c s="2">
        <v>0.510729166666666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56804" spans="1:16" ht="14.4">
      <c r="A56804">
        <v>56913</v>
      </c>
      <c s="1">
        <v>45019</v>
      </c>
      <c s="2">
        <v>0.511145833333333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56805" spans="1:16" ht="14.4">
      <c r="A56805">
        <v>56914</v>
      </c>
      <c s="1">
        <v>45019</v>
      </c>
      <c s="2">
        <v>0.5114583333333333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56806" spans="1:16" ht="14.4">
      <c r="A56806">
        <v>56915</v>
      </c>
      <c s="1">
        <v>45019</v>
      </c>
      <c s="2">
        <v>0.5120370370370370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56807" spans="1:16" ht="14.4">
      <c r="A56807">
        <v>56916</v>
      </c>
      <c s="1">
        <v>45019</v>
      </c>
      <c s="2">
        <v>0.5120370370370370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56808" spans="1:16" ht="14.4">
      <c r="A56808">
        <v>56917</v>
      </c>
      <c s="1">
        <v>45019</v>
      </c>
      <c s="2">
        <v>0.5120370370370370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6809" spans="1:16" ht="14.4">
      <c r="A56809">
        <v>56918</v>
      </c>
      <c s="1">
        <v>45019</v>
      </c>
      <c s="2">
        <v>0.5124537037037036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6810" spans="1:16" ht="14.4">
      <c r="A56810">
        <v>56919</v>
      </c>
      <c s="1">
        <v>45019</v>
      </c>
      <c s="2">
        <v>0.5135763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811" spans="1:16" ht="14.4">
      <c r="A56811">
        <v>56920</v>
      </c>
      <c s="1">
        <v>45019</v>
      </c>
      <c s="2">
        <v>0.5141203703703703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6812" spans="1:16" ht="14.4">
      <c r="A56812">
        <v>56921</v>
      </c>
      <c s="1">
        <v>45019</v>
      </c>
      <c s="2">
        <v>0.5143865740740740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56813" spans="1:16" ht="14.4">
      <c r="A56813">
        <v>56922</v>
      </c>
      <c s="1">
        <v>45019</v>
      </c>
      <c s="2">
        <v>0.5143865740740740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6814" spans="1:16" ht="14.4">
      <c r="A56814">
        <v>56923</v>
      </c>
      <c s="1">
        <v>45019</v>
      </c>
      <c s="2">
        <v>0.514398148148148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56815" spans="1:16" ht="14.4">
      <c r="A56815">
        <v>56924</v>
      </c>
      <c s="1">
        <v>45019</v>
      </c>
      <c s="2">
        <v>0.514467592592592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56816" spans="1:16" ht="14.4">
      <c r="A56816">
        <v>56925</v>
      </c>
      <c s="1">
        <v>45019</v>
      </c>
      <c s="2">
        <v>0.514583333333333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56817" spans="1:16" ht="14.4">
      <c r="A56817">
        <v>56926</v>
      </c>
      <c s="1">
        <v>45019</v>
      </c>
      <c s="2">
        <v>0.514965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818" spans="1:16" ht="14.4">
      <c r="A56818">
        <v>56927</v>
      </c>
      <c s="1">
        <v>45019</v>
      </c>
      <c s="2">
        <v>0.5150578703703703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56819" spans="1:16" ht="14.4">
      <c r="A56819">
        <v>56928</v>
      </c>
      <c s="1">
        <v>45019</v>
      </c>
      <c s="2">
        <v>0.5150578703703703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820" spans="1:16" ht="14.4">
      <c r="A56820">
        <v>56929</v>
      </c>
      <c s="1">
        <v>45019</v>
      </c>
      <c s="2">
        <v>0.516388888888888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6821" spans="1:16" ht="14.4">
      <c r="A56821">
        <v>56930</v>
      </c>
      <c s="1">
        <v>45019</v>
      </c>
      <c s="2">
        <v>0.5173263888888889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56822" spans="1:16" ht="14.4">
      <c r="A56822">
        <v>56931</v>
      </c>
      <c s="1">
        <v>45019</v>
      </c>
      <c s="2">
        <v>0.5179976851851851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6823" spans="1:16" ht="14.4">
      <c r="A56823">
        <v>56932</v>
      </c>
      <c s="1">
        <v>45019</v>
      </c>
      <c s="2">
        <v>0.5183680555555555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56824" spans="1:16" ht="14.4">
      <c r="A56824">
        <v>56933</v>
      </c>
      <c s="1">
        <v>45019</v>
      </c>
      <c s="2">
        <v>0.519050925925925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56825" spans="1:16" ht="14.4">
      <c r="A56825">
        <v>56934</v>
      </c>
      <c s="1">
        <v>45019</v>
      </c>
      <c s="2">
        <v>0.5190624999999999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56826" spans="1:16" ht="14.4">
      <c r="A56826">
        <v>56935</v>
      </c>
      <c s="1">
        <v>45019</v>
      </c>
      <c s="2">
        <v>0.51942129629629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827" spans="1:16" ht="14.4">
      <c r="A56827">
        <v>56936</v>
      </c>
      <c s="1">
        <v>45019</v>
      </c>
      <c s="2">
        <v>0.5195023148148147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56828" spans="1:16" ht="14.4">
      <c r="A56828">
        <v>56937</v>
      </c>
      <c s="1">
        <v>45019</v>
      </c>
      <c s="2">
        <v>0.5210648148148148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56829" spans="1:16" ht="14.4">
      <c r="A56829">
        <v>56938</v>
      </c>
      <c s="1">
        <v>45019</v>
      </c>
      <c s="2">
        <v>0.5215277777777778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6830" spans="1:16" ht="14.4">
      <c r="A56830">
        <v>56939</v>
      </c>
      <c s="1">
        <v>45019</v>
      </c>
      <c s="2">
        <v>0.52207175925925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831" spans="1:16" ht="14.4">
      <c r="A56831">
        <v>56940</v>
      </c>
      <c s="1">
        <v>45019</v>
      </c>
      <c s="2">
        <v>0.522476851851851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56832" spans="1:16" ht="14.4">
      <c r="A56832">
        <v>56941</v>
      </c>
      <c s="1">
        <v>45019</v>
      </c>
      <c s="2">
        <v>0.5242708333333333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6833" spans="1:16" ht="14.4">
      <c r="A56833">
        <v>56942</v>
      </c>
      <c s="1">
        <v>45019</v>
      </c>
      <c s="2">
        <v>0.525856481481481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56834" spans="1:16" ht="14.4">
      <c r="A56834">
        <v>56943</v>
      </c>
      <c s="1">
        <v>45019</v>
      </c>
      <c s="2">
        <v>0.526678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56835" spans="1:16" ht="14.4">
      <c r="A56835">
        <v>56944</v>
      </c>
      <c s="1">
        <v>45019</v>
      </c>
      <c s="2">
        <v>0.527037037037037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56836" spans="1:16" ht="14.4">
      <c r="A56836">
        <v>56945</v>
      </c>
      <c s="1">
        <v>45019</v>
      </c>
      <c s="2">
        <v>0.528495370370370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6837" spans="1:16" ht="14.4">
      <c r="A56837">
        <v>56946</v>
      </c>
      <c s="1">
        <v>45019</v>
      </c>
      <c s="2">
        <v>0.5287731481481481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56838" spans="1:16" ht="14.4">
      <c r="A56838">
        <v>56947</v>
      </c>
      <c s="1">
        <v>45019</v>
      </c>
      <c s="2">
        <v>0.5297337962962962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56839" spans="1:16" ht="14.4">
      <c r="A56839">
        <v>56948</v>
      </c>
      <c s="1">
        <v>45019</v>
      </c>
      <c s="2">
        <v>0.529733796296296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56840" spans="1:16" ht="14.4">
      <c r="A56840">
        <v>56949</v>
      </c>
      <c s="1">
        <v>45019</v>
      </c>
      <c s="2">
        <v>0.5300578703703703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56841" spans="1:16" ht="14.4">
      <c r="A56841">
        <v>56950</v>
      </c>
      <c s="1">
        <v>45019</v>
      </c>
      <c s="2">
        <v>0.530752314814814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56842" spans="1:16" ht="14.4">
      <c r="A56842">
        <v>56951</v>
      </c>
      <c s="1">
        <v>45019</v>
      </c>
      <c s="2">
        <v>0.5315625000000000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56843" spans="1:16" ht="14.4">
      <c r="A56843">
        <v>56952</v>
      </c>
      <c s="1">
        <v>45019</v>
      </c>
      <c s="2">
        <v>0.5315856481481481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56844" spans="1:16" ht="14.4">
      <c r="A56844">
        <v>56953</v>
      </c>
      <c s="1">
        <v>45019</v>
      </c>
      <c s="2">
        <v>0.5315856481481481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56845" spans="1:16" ht="14.4">
      <c r="A56845">
        <v>56954</v>
      </c>
      <c s="1">
        <v>45019</v>
      </c>
      <c s="2">
        <v>0.5318634259259259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6846" spans="1:16" ht="14.4">
      <c r="A56846">
        <v>56955</v>
      </c>
      <c s="1">
        <v>45019</v>
      </c>
      <c s="2">
        <v>0.5328472222222222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56847" spans="1:16" ht="14.4">
      <c r="A56847">
        <v>56956</v>
      </c>
      <c s="1">
        <v>45019</v>
      </c>
      <c s="2">
        <v>0.5329861111111111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56848" spans="1:16" ht="14.4">
      <c r="A56848">
        <v>56957</v>
      </c>
      <c s="1">
        <v>45019</v>
      </c>
      <c s="2">
        <v>0.5331134259259259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6849" spans="1:16" ht="14.4">
      <c r="A56849">
        <v>56958</v>
      </c>
      <c s="1">
        <v>45019</v>
      </c>
      <c s="2">
        <v>0.5334027777777777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6850" spans="1:16" ht="14.4">
      <c r="A56850">
        <v>56959</v>
      </c>
      <c s="1">
        <v>45019</v>
      </c>
      <c s="2">
        <v>0.5334027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56851" spans="1:16" ht="14.4">
      <c r="A56851">
        <v>56960</v>
      </c>
      <c s="1">
        <v>45019</v>
      </c>
      <c s="2">
        <v>0.5334259259259259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56852" spans="1:16" ht="14.4">
      <c r="A56852">
        <v>56961</v>
      </c>
      <c s="1">
        <v>45019</v>
      </c>
      <c s="2">
        <v>0.5335648148148147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56853" spans="1:16" ht="14.4">
      <c r="A56853">
        <v>56962</v>
      </c>
      <c s="1">
        <v>45019</v>
      </c>
      <c s="2">
        <v>0.5349305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56854" spans="1:16" ht="14.4">
      <c r="A56854">
        <v>56963</v>
      </c>
      <c s="1">
        <v>45019</v>
      </c>
      <c s="2">
        <v>0.5352893518518518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56855" spans="1:16" ht="14.4">
      <c r="A56855">
        <v>56964</v>
      </c>
      <c s="1">
        <v>45019</v>
      </c>
      <c s="2">
        <v>0.535497685185185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6856" spans="1:16" ht="14.4">
      <c r="A56856">
        <v>56965</v>
      </c>
      <c s="1">
        <v>45019</v>
      </c>
      <c s="2">
        <v>0.535520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6857" spans="1:16" ht="14.4">
      <c r="A56857">
        <v>56966</v>
      </c>
      <c s="1">
        <v>45019</v>
      </c>
      <c s="2">
        <v>0.5355208333333333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56858" spans="1:16" ht="14.4">
      <c r="A56858">
        <v>56967</v>
      </c>
      <c s="1">
        <v>45019</v>
      </c>
      <c s="2">
        <v>0.5356134259259259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859" spans="1:16" ht="14.4">
      <c r="A56859">
        <v>56968</v>
      </c>
      <c s="1">
        <v>45019</v>
      </c>
      <c s="2">
        <v>0.5356712962962962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56860" spans="1:16" ht="14.4">
      <c r="A56860">
        <v>56969</v>
      </c>
      <c s="1">
        <v>45019</v>
      </c>
      <c s="2">
        <v>0.5360416666666666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56861" spans="1:16" ht="14.4">
      <c r="A56861">
        <v>56970</v>
      </c>
      <c s="1">
        <v>45019</v>
      </c>
      <c s="2">
        <v>0.5362615740740740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56862" spans="1:16" ht="14.4">
      <c r="A56862">
        <v>56971</v>
      </c>
      <c s="1">
        <v>45019</v>
      </c>
      <c s="2">
        <v>0.5362615740740740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863" spans="1:16" ht="14.4">
      <c r="A56863">
        <v>56972</v>
      </c>
      <c s="1">
        <v>45019</v>
      </c>
      <c s="2">
        <v>0.5365277777777778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6864" spans="1:16" ht="14.4">
      <c r="A56864">
        <v>56973</v>
      </c>
      <c s="1">
        <v>45019</v>
      </c>
      <c s="2">
        <v>0.536527777777777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865" spans="1:16" ht="14.4">
      <c r="A56865">
        <v>56974</v>
      </c>
      <c s="1">
        <v>45019</v>
      </c>
      <c s="2">
        <v>0.5365393518518518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56866" spans="1:16" ht="14.4">
      <c r="A56866">
        <v>56975</v>
      </c>
      <c s="1">
        <v>45019</v>
      </c>
      <c s="2">
        <v>0.537962962962962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56867" spans="1:16" ht="14.4">
      <c r="A56867">
        <v>56976</v>
      </c>
      <c s="1">
        <v>45019</v>
      </c>
      <c s="2">
        <v>0.5379629629629629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6868" spans="1:16" ht="14.4">
      <c r="A56868">
        <v>56977</v>
      </c>
      <c s="1">
        <v>45019</v>
      </c>
      <c s="2">
        <v>0.5382870370370370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6869" spans="1:16" ht="14.4">
      <c r="A56869">
        <v>56978</v>
      </c>
      <c s="1">
        <v>45019</v>
      </c>
      <c s="2">
        <v>0.5384837962962962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6870" spans="1:16" ht="14.4">
      <c r="A56870">
        <v>56979</v>
      </c>
      <c s="1">
        <v>45019</v>
      </c>
      <c s="2">
        <v>0.5398032407407407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871" spans="1:16" ht="14.4">
      <c r="A56871">
        <v>56980</v>
      </c>
      <c s="1">
        <v>45019</v>
      </c>
      <c s="2">
        <v>0.540509259259259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56872" spans="1:16" ht="14.4">
      <c r="A56872">
        <v>56981</v>
      </c>
      <c s="1">
        <v>45019</v>
      </c>
      <c s="2">
        <v>0.5422569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6873" spans="1:16" ht="14.4">
      <c r="A56873">
        <v>56982</v>
      </c>
      <c s="1">
        <v>45019</v>
      </c>
      <c s="2">
        <v>0.542407407407407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6874" spans="1:16" ht="14.4">
      <c r="A56874">
        <v>56983</v>
      </c>
      <c s="1">
        <v>45019</v>
      </c>
      <c s="2">
        <v>0.542488425925925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6875" spans="1:16" ht="14.4">
      <c r="A56875">
        <v>56984</v>
      </c>
      <c s="1">
        <v>45019</v>
      </c>
      <c s="2">
        <v>0.542488425925925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56876" spans="1:16" ht="14.4">
      <c r="A56876">
        <v>56985</v>
      </c>
      <c s="1">
        <v>45019</v>
      </c>
      <c s="2">
        <v>0.542499999999999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56877" spans="1:16" ht="14.4">
      <c r="A56877">
        <v>56986</v>
      </c>
      <c s="1">
        <v>45019</v>
      </c>
      <c s="2">
        <v>0.5428009259259258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6878" spans="1:16" ht="14.4">
      <c r="A56878">
        <v>56987</v>
      </c>
      <c s="1">
        <v>45019</v>
      </c>
      <c s="2">
        <v>0.5429166666666667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56879" spans="1:16" ht="14.4">
      <c r="A56879">
        <v>56988</v>
      </c>
      <c s="1">
        <v>45019</v>
      </c>
      <c s="2">
        <v>0.5441782407407407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6880" spans="1:16" ht="14.4">
      <c r="A56880">
        <v>56989</v>
      </c>
      <c s="1">
        <v>45019</v>
      </c>
      <c s="2">
        <v>0.5447337962962962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56881" spans="1:16" ht="14.4">
      <c r="A56881">
        <v>56990</v>
      </c>
      <c s="1">
        <v>45019</v>
      </c>
      <c s="2">
        <v>0.5450810185185185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56882" spans="1:16" ht="14.4">
      <c r="A56882">
        <v>56991</v>
      </c>
      <c s="1">
        <v>45019</v>
      </c>
      <c s="2">
        <v>0.5458333333333332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883" spans="1:16" ht="14.4">
      <c r="A56883">
        <v>56992</v>
      </c>
      <c s="1">
        <v>45019</v>
      </c>
      <c s="2">
        <v>0.5468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884" spans="1:16" ht="14.4">
      <c r="A56884">
        <v>56993</v>
      </c>
      <c s="1">
        <v>45019</v>
      </c>
      <c s="2">
        <v>0.5479050925925925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56885" spans="1:16" ht="14.4">
      <c r="A56885">
        <v>56994</v>
      </c>
      <c s="1">
        <v>45019</v>
      </c>
      <c s="2">
        <v>0.5479282407407407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6886" spans="1:16" ht="14.4">
      <c r="A56886">
        <v>56995</v>
      </c>
      <c s="1">
        <v>45019</v>
      </c>
      <c s="2">
        <v>0.5479282407407407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887" spans="1:16" ht="14.4">
      <c r="A56887">
        <v>56996</v>
      </c>
      <c s="1">
        <v>45019</v>
      </c>
      <c s="2">
        <v>0.548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56888" spans="1:16" ht="14.4">
      <c r="A56888">
        <v>56997</v>
      </c>
      <c s="1">
        <v>45019</v>
      </c>
      <c s="2">
        <v>0.5481365740740741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6889" spans="1:16" ht="14.4">
      <c r="A56889">
        <v>56998</v>
      </c>
      <c s="1">
        <v>45019</v>
      </c>
      <c s="2">
        <v>0.5498726851851851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56890" spans="1:16" ht="14.4">
      <c r="A56890">
        <v>56999</v>
      </c>
      <c s="1">
        <v>45019</v>
      </c>
      <c s="2">
        <v>0.550046296296296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6891" spans="1:16" ht="14.4">
      <c r="A56891">
        <v>57000</v>
      </c>
      <c s="1">
        <v>45019</v>
      </c>
      <c s="2">
        <v>0.550046296296296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6892" spans="1:16" ht="14.4">
      <c r="A56892">
        <v>57001</v>
      </c>
      <c s="1">
        <v>45019</v>
      </c>
      <c s="2">
        <v>0.551076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6893" spans="1:16" ht="14.4">
      <c r="A56893">
        <v>57002</v>
      </c>
      <c s="1">
        <v>45019</v>
      </c>
      <c s="2">
        <v>0.5530787037037037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6894" spans="1:16" ht="14.4">
      <c r="A56894">
        <v>57003</v>
      </c>
      <c s="1">
        <v>45019</v>
      </c>
      <c s="2">
        <v>0.553391203703703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895" spans="1:16" ht="14.4">
      <c r="A56895">
        <v>57004</v>
      </c>
      <c s="1">
        <v>45019</v>
      </c>
      <c s="2">
        <v>0.553703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6896" spans="1:16" ht="14.4">
      <c r="A56896">
        <v>57005</v>
      </c>
      <c s="1">
        <v>45019</v>
      </c>
      <c s="2">
        <v>0.5558796296296296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6897" spans="1:16" ht="14.4">
      <c r="A56897">
        <v>57006</v>
      </c>
      <c s="1">
        <v>45019</v>
      </c>
      <c s="2">
        <v>0.5572800925925925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56898" spans="1:16" ht="14.4">
      <c r="A56898">
        <v>57007</v>
      </c>
      <c s="1">
        <v>45019</v>
      </c>
      <c s="2">
        <v>0.5572800925925925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6899" spans="1:16" ht="14.4">
      <c r="A56899">
        <v>57008</v>
      </c>
      <c s="1">
        <v>45019</v>
      </c>
      <c s="2">
        <v>0.558449074074074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56900" spans="1:16" ht="14.4">
      <c r="A56900">
        <v>57009</v>
      </c>
      <c s="1">
        <v>45019</v>
      </c>
      <c s="2">
        <v>0.5584606481481481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56901" spans="1:16" ht="14.4">
      <c r="A56901">
        <v>57010</v>
      </c>
      <c s="1">
        <v>45019</v>
      </c>
      <c s="2">
        <v>0.559166666666666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56902" spans="1:16" ht="14.4">
      <c r="A56902">
        <v>57011</v>
      </c>
      <c s="1">
        <v>45019</v>
      </c>
      <c s="2">
        <v>0.559166666666666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6903" spans="1:16" ht="14.4">
      <c r="A56903">
        <v>57012</v>
      </c>
      <c s="1">
        <v>45019</v>
      </c>
      <c s="2">
        <v>0.5600925925925925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56904" spans="1:16" ht="14.4">
      <c r="A56904">
        <v>57013</v>
      </c>
      <c s="1">
        <v>45019</v>
      </c>
      <c s="2">
        <v>0.5600925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905" spans="1:16" ht="14.4">
      <c r="A56905">
        <v>57014</v>
      </c>
      <c s="1">
        <v>45019</v>
      </c>
      <c s="2">
        <v>0.5603124999999999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56906" spans="1:16" ht="14.4">
      <c r="A56906">
        <v>57015</v>
      </c>
      <c s="1">
        <v>45019</v>
      </c>
      <c s="2">
        <v>0.5603124999999999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6907" spans="1:16" ht="14.4">
      <c r="A56907">
        <v>57016</v>
      </c>
      <c s="1">
        <v>45019</v>
      </c>
      <c s="2">
        <v>0.5632407407407407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56908" spans="1:16" ht="14.4">
      <c r="A56908">
        <v>57017</v>
      </c>
      <c s="1">
        <v>45019</v>
      </c>
      <c s="2">
        <v>0.5632407407407407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909" spans="1:16" ht="14.4">
      <c r="A56909">
        <v>57018</v>
      </c>
      <c s="1">
        <v>45019</v>
      </c>
      <c s="2">
        <v>0.5637152777777777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56910" spans="1:16" ht="14.4">
      <c r="A56910">
        <v>57019</v>
      </c>
      <c s="1">
        <v>45019</v>
      </c>
      <c s="2">
        <v>0.5643518518518518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6911" spans="1:16" ht="14.4">
      <c r="A56911">
        <v>57020</v>
      </c>
      <c s="1">
        <v>45019</v>
      </c>
      <c s="2">
        <v>0.564791666666666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56912" spans="1:16" ht="14.4">
      <c r="A56912">
        <v>57021</v>
      </c>
      <c s="1">
        <v>45019</v>
      </c>
      <c s="2">
        <v>0.56724537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56913" spans="1:16" ht="14.4">
      <c r="A56913">
        <v>57022</v>
      </c>
      <c s="1">
        <v>45019</v>
      </c>
      <c s="2">
        <v>0.5676736111111111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6914" spans="1:16" ht="14.4">
      <c r="A56914">
        <v>57023</v>
      </c>
      <c s="1">
        <v>45019</v>
      </c>
      <c s="2">
        <v>0.5676736111111111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915" spans="1:16" ht="14.4">
      <c r="A56915">
        <v>57024</v>
      </c>
      <c s="1">
        <v>45019</v>
      </c>
      <c s="2">
        <v>0.568391203703703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6916" spans="1:16" ht="14.4">
      <c r="A56916">
        <v>57025</v>
      </c>
      <c s="1">
        <v>45019</v>
      </c>
      <c s="2">
        <v>0.5693518518518518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6917" spans="1:16" ht="14.4">
      <c r="A56917">
        <v>57026</v>
      </c>
      <c s="1">
        <v>45019</v>
      </c>
      <c s="2">
        <v>0.5709259259259259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918" spans="1:16" ht="14.4">
      <c r="A56918">
        <v>57027</v>
      </c>
      <c s="1">
        <v>45019</v>
      </c>
      <c s="2">
        <v>0.5720370370370370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6919" spans="1:16" ht="14.4">
      <c r="A56919">
        <v>57028</v>
      </c>
      <c s="1">
        <v>45019</v>
      </c>
      <c s="2">
        <v>0.5721064814814814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6920" spans="1:16" ht="14.4">
      <c r="A56920">
        <v>57029</v>
      </c>
      <c s="1">
        <v>45019</v>
      </c>
      <c s="2">
        <v>0.5721064814814814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6921" spans="1:16" ht="14.4">
      <c r="A56921">
        <v>57030</v>
      </c>
      <c s="1">
        <v>45019</v>
      </c>
      <c s="2">
        <v>0.572442129629629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922" spans="1:16" ht="14.4">
      <c r="A56922">
        <v>57031</v>
      </c>
      <c s="1">
        <v>45019</v>
      </c>
      <c s="2">
        <v>0.5724768518518518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56923" spans="1:16" ht="14.4">
      <c r="A56923">
        <v>57032</v>
      </c>
      <c s="1">
        <v>45019</v>
      </c>
      <c s="2">
        <v>0.5735416666666666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56924" spans="1:16" ht="14.4">
      <c r="A56924">
        <v>57033</v>
      </c>
      <c s="1">
        <v>45019</v>
      </c>
      <c s="2">
        <v>0.5754861111111111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6925" spans="1:16" ht="14.4">
      <c r="A56925">
        <v>57034</v>
      </c>
      <c s="1">
        <v>45019</v>
      </c>
      <c s="2">
        <v>0.5762268518518518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56926" spans="1:16" ht="14.4">
      <c r="A56926">
        <v>57035</v>
      </c>
      <c s="1">
        <v>45019</v>
      </c>
      <c s="2">
        <v>0.5779282407407407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927" spans="1:16" ht="14.4">
      <c r="A56927">
        <v>57036</v>
      </c>
      <c s="1">
        <v>45019</v>
      </c>
      <c s="2">
        <v>0.577928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6928" spans="1:16" ht="14.4">
      <c r="A56928">
        <v>57037</v>
      </c>
      <c s="1">
        <v>45019</v>
      </c>
      <c s="2">
        <v>0.5780092592592592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56929" spans="1:16" ht="14.4">
      <c r="A56929">
        <v>57038</v>
      </c>
      <c s="1">
        <v>45019</v>
      </c>
      <c s="2">
        <v>0.5799999999999999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930" spans="1:16" ht="14.4">
      <c r="A56930">
        <v>57039</v>
      </c>
      <c s="1">
        <v>45019</v>
      </c>
      <c s="2">
        <v>0.5806828703703703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56931" spans="1:16" ht="14.4">
      <c r="A56931">
        <v>57040</v>
      </c>
      <c s="1">
        <v>45019</v>
      </c>
      <c s="2">
        <v>0.5806828703703703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56932" spans="1:16" ht="14.4">
      <c r="A56932">
        <v>57041</v>
      </c>
      <c s="1">
        <v>45019</v>
      </c>
      <c s="2">
        <v>0.5810185185185184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56933" spans="1:16" ht="14.4">
      <c r="A56933">
        <v>57042</v>
      </c>
      <c s="1">
        <v>45019</v>
      </c>
      <c s="2">
        <v>0.5812731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6934" spans="1:16" ht="14.4">
      <c r="A56934">
        <v>57043</v>
      </c>
      <c s="1">
        <v>45019</v>
      </c>
      <c s="2">
        <v>0.581435185185185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6935" spans="1:16" ht="14.4">
      <c r="A56935">
        <v>57044</v>
      </c>
      <c s="1">
        <v>45019</v>
      </c>
      <c s="2">
        <v>0.581527777777777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6936" spans="1:16" ht="14.4">
      <c r="A56936">
        <v>57045</v>
      </c>
      <c s="1">
        <v>45019</v>
      </c>
      <c s="2">
        <v>0.5826851851851851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56937" spans="1:16" ht="14.4">
      <c r="A56937">
        <v>57046</v>
      </c>
      <c s="1">
        <v>45019</v>
      </c>
      <c s="2">
        <v>0.5831481481481481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56938" spans="1:16" ht="14.4">
      <c r="A56938">
        <v>57047</v>
      </c>
      <c s="1">
        <v>45019</v>
      </c>
      <c s="2">
        <v>0.585092592592592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56939" spans="1:16" ht="14.4">
      <c r="A56939">
        <v>57048</v>
      </c>
      <c s="1">
        <v>45019</v>
      </c>
      <c s="2">
        <v>0.5853935185185185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6940" spans="1:16" ht="14.4">
      <c r="A56940">
        <v>57049</v>
      </c>
      <c s="1">
        <v>45019</v>
      </c>
      <c s="2">
        <v>0.5857986111111110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6941" spans="1:16" ht="14.4">
      <c r="A56941">
        <v>57050</v>
      </c>
      <c s="1">
        <v>45019</v>
      </c>
      <c s="2">
        <v>0.5857986111111110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942" spans="1:16" ht="14.4">
      <c r="A56942">
        <v>57051</v>
      </c>
      <c s="1">
        <v>45019</v>
      </c>
      <c s="2">
        <v>0.5859722222222222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943" spans="1:16" ht="14.4">
      <c r="A56943">
        <v>57052</v>
      </c>
      <c s="1">
        <v>45019</v>
      </c>
      <c s="2">
        <v>0.5860416666666666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6944" spans="1:16" ht="14.4">
      <c r="A56944">
        <v>57053</v>
      </c>
      <c s="1">
        <v>45019</v>
      </c>
      <c s="2">
        <v>0.586192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56945" spans="1:16" ht="14.4">
      <c r="A56945">
        <v>57054</v>
      </c>
      <c s="1">
        <v>45019</v>
      </c>
      <c s="2">
        <v>0.5861921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56946" spans="1:16" ht="14.4">
      <c r="A56946">
        <v>57055</v>
      </c>
      <c s="1">
        <v>45019</v>
      </c>
      <c s="2">
        <v>0.586331018518518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56947" spans="1:16" ht="14.4">
      <c r="A56947">
        <v>57056</v>
      </c>
      <c s="1">
        <v>45019</v>
      </c>
      <c s="2">
        <v>0.586666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948" spans="1:16" ht="14.4">
      <c r="A56948">
        <v>57057</v>
      </c>
      <c s="1">
        <v>45019</v>
      </c>
      <c s="2">
        <v>0.587511574074074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6949" spans="1:16" ht="14.4">
      <c r="A56949">
        <v>57058</v>
      </c>
      <c s="1">
        <v>45019</v>
      </c>
      <c s="2">
        <v>0.5881828703703704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6950" spans="1:16" ht="14.4">
      <c r="A56950">
        <v>57059</v>
      </c>
      <c s="1">
        <v>45019</v>
      </c>
      <c s="2">
        <v>0.588368055555555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951" spans="1:16" ht="14.4">
      <c r="A56951">
        <v>57060</v>
      </c>
      <c s="1">
        <v>45019</v>
      </c>
      <c s="2">
        <v>0.5887152777777777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56952" spans="1:16" ht="14.4">
      <c r="A56952">
        <v>57061</v>
      </c>
      <c s="1">
        <v>45019</v>
      </c>
      <c s="2">
        <v>0.5893865740740740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56953" spans="1:16" ht="14.4">
      <c r="A56953">
        <v>57062</v>
      </c>
      <c s="1">
        <v>45019</v>
      </c>
      <c s="2">
        <v>0.5904629629629629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6954" spans="1:16" ht="14.4">
      <c r="A56954">
        <v>57063</v>
      </c>
      <c s="1">
        <v>45019</v>
      </c>
      <c s="2">
        <v>0.5906018518518518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6955" spans="1:16" ht="14.4">
      <c r="A56955">
        <v>57064</v>
      </c>
      <c s="1">
        <v>45019</v>
      </c>
      <c s="2">
        <v>0.5928356481481481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6956" spans="1:16" ht="14.4">
      <c r="A56956">
        <v>57065</v>
      </c>
      <c s="1">
        <v>45019</v>
      </c>
      <c s="2">
        <v>0.593067129629629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6957" spans="1:16" ht="14.4">
      <c r="A56957">
        <v>57066</v>
      </c>
      <c s="1">
        <v>45019</v>
      </c>
      <c s="2">
        <v>0.5939814814814814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56958" spans="1:16" ht="14.4">
      <c r="A56958">
        <v>57067</v>
      </c>
      <c s="1">
        <v>45019</v>
      </c>
      <c s="2">
        <v>0.594351851851851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6959" spans="1:16" ht="14.4">
      <c r="A56959">
        <v>57068</v>
      </c>
      <c s="1">
        <v>45019</v>
      </c>
      <c s="2">
        <v>0.596898148148148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56960" spans="1:16" ht="14.4">
      <c r="A56960">
        <v>57069</v>
      </c>
      <c s="1">
        <v>45019</v>
      </c>
      <c s="2">
        <v>0.5978356481481481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56961" spans="1:16" ht="14.4">
      <c r="A56961">
        <v>57070</v>
      </c>
      <c s="1">
        <v>45019</v>
      </c>
      <c s="2">
        <v>0.5986111111111110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56962" spans="1:16" ht="14.4">
      <c r="A56962">
        <v>57071</v>
      </c>
      <c s="1">
        <v>45019</v>
      </c>
      <c s="2">
        <v>0.5986111111111110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963" spans="1:16" ht="14.4">
      <c r="A56963">
        <v>57072</v>
      </c>
      <c s="1">
        <v>45019</v>
      </c>
      <c s="2">
        <v>0.5993402777777777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6964" spans="1:16" ht="14.4">
      <c r="A56964">
        <v>57073</v>
      </c>
      <c s="1">
        <v>45019</v>
      </c>
      <c s="2">
        <v>0.5998032407407407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56965" spans="1:16" ht="14.4">
      <c r="A56965">
        <v>57074</v>
      </c>
      <c s="1">
        <v>45019</v>
      </c>
      <c s="2">
        <v>0.5999305555555555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56966" spans="1:16" ht="14.4">
      <c r="A56966">
        <v>57075</v>
      </c>
      <c s="1">
        <v>45019</v>
      </c>
      <c s="2">
        <v>0.600011574074074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56967" spans="1:16" ht="14.4">
      <c r="A56967">
        <v>57076</v>
      </c>
      <c s="1">
        <v>45019</v>
      </c>
      <c s="2">
        <v>0.6000115740740741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968" spans="1:16" ht="14.4">
      <c r="A56968">
        <v>57077</v>
      </c>
      <c s="1">
        <v>45019</v>
      </c>
      <c s="2">
        <v>0.600960648148148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6969" spans="1:16" ht="14.4">
      <c r="A56969">
        <v>57078</v>
      </c>
      <c s="1">
        <v>45019</v>
      </c>
      <c s="2">
        <v>0.600960648148148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6970" spans="1:16" ht="14.4">
      <c r="A56970">
        <v>57079</v>
      </c>
      <c s="1">
        <v>45019</v>
      </c>
      <c s="2">
        <v>0.6011111111111111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6971" spans="1:16" ht="14.4">
      <c r="A56971">
        <v>57080</v>
      </c>
      <c s="1">
        <v>45019</v>
      </c>
      <c s="2">
        <v>0.601863425925925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56972" spans="1:16" ht="14.4">
      <c r="A56972">
        <v>57081</v>
      </c>
      <c s="1">
        <v>45019</v>
      </c>
      <c s="2">
        <v>0.6027893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56973" spans="1:16" ht="14.4">
      <c r="A56973">
        <v>57082</v>
      </c>
      <c s="1">
        <v>45019</v>
      </c>
      <c s="2">
        <v>0.6031597222222222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5</v>
      </c>
    </row>
    <row r="56974" spans="1:16" ht="14.4">
      <c r="A56974">
        <v>57083</v>
      </c>
      <c s="1">
        <v>45019</v>
      </c>
      <c s="2">
        <v>0.6037152777777777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56975" spans="1:16" ht="14.4">
      <c r="A56975">
        <v>57084</v>
      </c>
      <c s="1">
        <v>45019</v>
      </c>
      <c s="2">
        <v>0.6042592592592592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6976" spans="1:16" ht="14.4">
      <c r="A56976">
        <v>57085</v>
      </c>
      <c s="1">
        <v>45019</v>
      </c>
      <c s="2">
        <v>0.604444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6977" spans="1:16" ht="14.4">
      <c r="A56977">
        <v>57086</v>
      </c>
      <c s="1">
        <v>45019</v>
      </c>
      <c s="2">
        <v>0.604606481481481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978" spans="1:16" ht="14.4">
      <c r="A56978">
        <v>57087</v>
      </c>
      <c s="1">
        <v>45019</v>
      </c>
      <c s="2">
        <v>0.6050231481481481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6979" spans="1:16" ht="14.4">
      <c r="A56979">
        <v>57088</v>
      </c>
      <c s="1">
        <v>45019</v>
      </c>
      <c s="2">
        <v>0.6052546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6980" spans="1:16" ht="14.4">
      <c r="A56980">
        <v>57089</v>
      </c>
      <c s="1">
        <v>45019</v>
      </c>
      <c s="2">
        <v>0.6060300925925925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56981" spans="1:16" ht="14.4">
      <c r="A56981">
        <v>57090</v>
      </c>
      <c s="1">
        <v>45019</v>
      </c>
      <c s="2">
        <v>0.6066666666666666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56982" spans="1:16" ht="14.4">
      <c r="A56982">
        <v>57091</v>
      </c>
      <c s="1">
        <v>45019</v>
      </c>
      <c s="2">
        <v>0.607141203703703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5</v>
      </c>
    </row>
    <row r="56983" spans="1:16" ht="14.4">
      <c r="A56983">
        <v>57092</v>
      </c>
      <c s="1">
        <v>45019</v>
      </c>
      <c s="2">
        <v>0.6072685185185184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6984" spans="1:16" ht="14.4">
      <c r="A56984">
        <v>57093</v>
      </c>
      <c s="1">
        <v>45019</v>
      </c>
      <c s="2">
        <v>0.6077893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56985" spans="1:16" ht="14.4">
      <c r="A56985">
        <v>57094</v>
      </c>
      <c s="1">
        <v>45019</v>
      </c>
      <c s="2">
        <v>0.609918981481481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6986" spans="1:16" ht="14.4">
      <c r="A56986">
        <v>57095</v>
      </c>
      <c s="1">
        <v>45019</v>
      </c>
      <c s="2">
        <v>0.6099189814814814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6987" spans="1:16" ht="14.4">
      <c r="A56987">
        <v>57096</v>
      </c>
      <c s="1">
        <v>45019</v>
      </c>
      <c s="2">
        <v>0.610138888888888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6988" spans="1:16" ht="14.4">
      <c r="A56988">
        <v>57097</v>
      </c>
      <c s="1">
        <v>45019</v>
      </c>
      <c s="2">
        <v>0.610196759259259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6989" spans="1:16" ht="14.4">
      <c r="A56989">
        <v>57098</v>
      </c>
      <c s="1">
        <v>45019</v>
      </c>
      <c s="2">
        <v>0.611261574074074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56990" spans="1:16" ht="14.4">
      <c r="A56990">
        <v>57099</v>
      </c>
      <c s="1">
        <v>45019</v>
      </c>
      <c s="2">
        <v>0.6123495370370369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56991" spans="1:16" ht="14.4">
      <c r="A56991">
        <v>57100</v>
      </c>
      <c s="1">
        <v>45019</v>
      </c>
      <c s="2">
        <v>0.6133333333333332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6992" spans="1:16" ht="14.4">
      <c r="A56992">
        <v>57101</v>
      </c>
      <c s="1">
        <v>45019</v>
      </c>
      <c s="2">
        <v>0.6139236111111111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6993" spans="1:16" ht="14.4">
      <c r="A56993">
        <v>57102</v>
      </c>
      <c s="1">
        <v>45019</v>
      </c>
      <c s="2">
        <v>0.61437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56994" spans="1:16" ht="14.4">
      <c r="A56994">
        <v>57103</v>
      </c>
      <c s="1">
        <v>45019</v>
      </c>
      <c s="2">
        <v>0.614745370370370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6995" spans="1:16" ht="14.4">
      <c r="A56995">
        <v>57104</v>
      </c>
      <c s="1">
        <v>45019</v>
      </c>
      <c s="2">
        <v>0.6154745370370370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56996" spans="1:16" ht="14.4">
      <c r="A56996">
        <v>57105</v>
      </c>
      <c s="1">
        <v>45019</v>
      </c>
      <c s="2">
        <v>0.6171412037037037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56997" spans="1:16" ht="14.4">
      <c r="A56997">
        <v>57106</v>
      </c>
      <c s="1">
        <v>45019</v>
      </c>
      <c s="2">
        <v>0.6175578703703703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56998" spans="1:16" ht="14.4">
      <c r="A56998">
        <v>57107</v>
      </c>
      <c s="1">
        <v>45019</v>
      </c>
      <c s="2">
        <v>0.6177199074074074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56999" spans="1:16" ht="14.4">
      <c r="A56999">
        <v>57108</v>
      </c>
      <c s="1">
        <v>45019</v>
      </c>
      <c s="2">
        <v>0.617939814814814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57000" spans="1:16" ht="14.4">
      <c r="A57000">
        <v>57109</v>
      </c>
      <c s="1">
        <v>45019</v>
      </c>
      <c s="2">
        <v>0.6195601851851851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7001" spans="1:16" ht="14.4">
      <c r="A57001">
        <v>57110</v>
      </c>
      <c s="1">
        <v>45019</v>
      </c>
      <c s="2">
        <v>0.6195601851851851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57002" spans="1:16" ht="14.4">
      <c r="A57002">
        <v>57111</v>
      </c>
      <c s="1">
        <v>45019</v>
      </c>
      <c s="2">
        <v>0.619699074074074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57003" spans="1:16" ht="14.4">
      <c r="A57003">
        <v>57112</v>
      </c>
      <c s="1">
        <v>45019</v>
      </c>
      <c s="2">
        <v>0.6207291666666666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57004" spans="1:16" ht="14.4">
      <c r="A57004">
        <v>57113</v>
      </c>
      <c s="1">
        <v>45019</v>
      </c>
      <c s="2">
        <v>0.6215162037037037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005" spans="1:16" ht="14.4">
      <c r="A57005">
        <v>57114</v>
      </c>
      <c s="1">
        <v>45019</v>
      </c>
      <c s="2">
        <v>0.6215625000000000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57006" spans="1:16" ht="14.4">
      <c r="A57006">
        <v>57115</v>
      </c>
      <c s="1">
        <v>45019</v>
      </c>
      <c s="2">
        <v>0.621782407407407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57007" spans="1:16" ht="14.4">
      <c r="A57007">
        <v>57116</v>
      </c>
      <c s="1">
        <v>45019</v>
      </c>
      <c s="2">
        <v>0.6219444444444444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57008" spans="1:16" ht="14.4">
      <c r="A57008">
        <v>57117</v>
      </c>
      <c s="1">
        <v>45019</v>
      </c>
      <c s="2">
        <v>0.6220486111111110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7009" spans="1:16" ht="14.4">
      <c r="A57009">
        <v>57118</v>
      </c>
      <c s="1">
        <v>45019</v>
      </c>
      <c s="2">
        <v>0.62218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7010" spans="1:16" ht="14.4">
      <c r="A57010">
        <v>57119</v>
      </c>
      <c s="1">
        <v>45019</v>
      </c>
      <c s="2">
        <v>0.6225347222222221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57011" spans="1:16" ht="14.4">
      <c r="A57011">
        <v>57120</v>
      </c>
      <c s="1">
        <v>45019</v>
      </c>
      <c s="2">
        <v>0.622604166666666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7012" spans="1:16" ht="14.4">
      <c r="A57012">
        <v>57121</v>
      </c>
      <c s="1">
        <v>45019</v>
      </c>
      <c s="2">
        <v>0.623182870370370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7013" spans="1:16" ht="14.4">
      <c r="A57013">
        <v>57122</v>
      </c>
      <c s="1">
        <v>45019</v>
      </c>
      <c s="2">
        <v>0.624733796296296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7014" spans="1:16" ht="14.4">
      <c r="A57014">
        <v>57123</v>
      </c>
      <c s="1">
        <v>45019</v>
      </c>
      <c s="2">
        <v>0.6254513888888888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57015" spans="1:16" ht="14.4">
      <c r="A57015">
        <v>57124</v>
      </c>
      <c s="1">
        <v>45019</v>
      </c>
      <c s="2">
        <v>0.625451388888888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57016" spans="1:16" ht="14.4">
      <c r="A57016">
        <v>57125</v>
      </c>
      <c s="1">
        <v>45019</v>
      </c>
      <c s="2">
        <v>0.626053240740740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57017" spans="1:16" ht="14.4">
      <c r="A57017">
        <v>57126</v>
      </c>
      <c s="1">
        <v>45019</v>
      </c>
      <c s="2">
        <v>0.6261921296296296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7018" spans="1:16" ht="14.4">
      <c r="A57018">
        <v>57127</v>
      </c>
      <c s="1">
        <v>45019</v>
      </c>
      <c s="2">
        <v>0.626192129629629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57019" spans="1:16" ht="14.4">
      <c r="A57019">
        <v>57128</v>
      </c>
      <c s="1">
        <v>45019</v>
      </c>
      <c s="2">
        <v>0.6262037037037037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7020" spans="1:16" ht="14.4">
      <c r="A57020">
        <v>57129</v>
      </c>
      <c s="1">
        <v>45019</v>
      </c>
      <c s="2">
        <v>0.6264930555555555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57021" spans="1:16" ht="14.4">
      <c r="A57021">
        <v>57130</v>
      </c>
      <c s="1">
        <v>45019</v>
      </c>
      <c s="2">
        <v>0.626493055555555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7022" spans="1:16" ht="14.4">
      <c r="A57022">
        <v>57131</v>
      </c>
      <c s="1">
        <v>45019</v>
      </c>
      <c s="2">
        <v>0.6278587962962962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57023" spans="1:16" ht="14.4">
      <c r="A57023">
        <v>57132</v>
      </c>
      <c s="1">
        <v>45019</v>
      </c>
      <c s="2">
        <v>0.628229166666666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7024" spans="1:16" ht="14.4">
      <c r="A57024">
        <v>57133</v>
      </c>
      <c s="1">
        <v>45019</v>
      </c>
      <c s="2">
        <v>0.6286111111111111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5</v>
      </c>
    </row>
    <row r="57025" spans="1:16" ht="14.4">
      <c r="A57025">
        <v>57134</v>
      </c>
      <c s="1">
        <v>45019</v>
      </c>
      <c s="2">
        <v>0.628854166666666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57026" spans="1:16" ht="14.4">
      <c r="A57026">
        <v>57135</v>
      </c>
      <c s="1">
        <v>45019</v>
      </c>
      <c s="2">
        <v>0.631967592592592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57027" spans="1:16" ht="14.4">
      <c r="A57027">
        <v>57136</v>
      </c>
      <c s="1">
        <v>45019</v>
      </c>
      <c s="2">
        <v>0.6329629629629629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7028" spans="1:16" ht="14.4">
      <c r="A57028">
        <v>57137</v>
      </c>
      <c s="1">
        <v>45019</v>
      </c>
      <c s="2">
        <v>0.6329629629629629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57029" spans="1:16" ht="14.4">
      <c r="A57029">
        <v>57138</v>
      </c>
      <c s="1">
        <v>45019</v>
      </c>
      <c s="2">
        <v>0.633113425925925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7030" spans="1:16" ht="14.4">
      <c r="A57030">
        <v>57139</v>
      </c>
      <c s="1">
        <v>45019</v>
      </c>
      <c s="2">
        <v>0.633483796296296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57031" spans="1:16" ht="14.4">
      <c r="A57031">
        <v>57140</v>
      </c>
      <c s="1">
        <v>45019</v>
      </c>
      <c s="2">
        <v>0.6358680555555555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57032" spans="1:16" ht="14.4">
      <c r="A57032">
        <v>57141</v>
      </c>
      <c s="1">
        <v>45019</v>
      </c>
      <c s="2">
        <v>0.6358680555555555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7033" spans="1:16" ht="14.4">
      <c r="A57033">
        <v>57142</v>
      </c>
      <c s="1">
        <v>45019</v>
      </c>
      <c s="2">
        <v>0.635868055555555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7034" spans="1:16" ht="14.4">
      <c r="A57034">
        <v>57143</v>
      </c>
      <c s="1">
        <v>45019</v>
      </c>
      <c s="2">
        <v>0.637650462962963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57035" spans="1:16" ht="14.4">
      <c r="A57035">
        <v>57144</v>
      </c>
      <c s="1">
        <v>45019</v>
      </c>
      <c s="2">
        <v>0.6379282407407407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7036" spans="1:16" ht="14.4">
      <c r="A57036">
        <v>57145</v>
      </c>
      <c s="1">
        <v>45019</v>
      </c>
      <c s="2">
        <v>0.6383912037037037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57037" spans="1:16" ht="14.4">
      <c r="A57037">
        <v>57146</v>
      </c>
      <c s="1">
        <v>45019</v>
      </c>
      <c s="2">
        <v>0.638391203703703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7038" spans="1:16" ht="14.4">
      <c r="A57038">
        <v>57147</v>
      </c>
      <c s="1">
        <v>45019</v>
      </c>
      <c s="2">
        <v>0.63887731481481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57039" spans="1:16" ht="14.4">
      <c r="A57039">
        <v>57148</v>
      </c>
      <c s="1">
        <v>45019</v>
      </c>
      <c s="2">
        <v>0.6419328703703703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7040" spans="1:16" ht="14.4">
      <c r="A57040">
        <v>57149</v>
      </c>
      <c s="1">
        <v>45019</v>
      </c>
      <c s="2">
        <v>0.642199074074074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57041" spans="1:16" ht="14.4">
      <c r="A57041">
        <v>57150</v>
      </c>
      <c s="1">
        <v>45019</v>
      </c>
      <c s="2">
        <v>0.6422222222222222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8.5</v>
      </c>
    </row>
    <row r="57042" spans="1:16" ht="14.4">
      <c r="A57042">
        <v>57151</v>
      </c>
      <c s="1">
        <v>45019</v>
      </c>
      <c s="2">
        <v>0.6438425925925925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7043" spans="1:16" ht="14.4">
      <c r="A57043">
        <v>57152</v>
      </c>
      <c s="1">
        <v>45019</v>
      </c>
      <c s="2">
        <v>0.6440856481481481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57044" spans="1:16" ht="14.4">
      <c r="A57044">
        <v>57153</v>
      </c>
      <c s="1">
        <v>45019</v>
      </c>
      <c s="2">
        <v>0.6446064814814814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57045" spans="1:16" ht="14.4">
      <c r="A57045">
        <v>57154</v>
      </c>
      <c s="1">
        <v>45019</v>
      </c>
      <c s="2">
        <v>0.6449305555555555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57046" spans="1:16" ht="14.4">
      <c r="A57046">
        <v>57155</v>
      </c>
      <c s="1">
        <v>45019</v>
      </c>
      <c s="2">
        <v>0.645717592592592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57047" spans="1:16" ht="14.4">
      <c r="A57047">
        <v>57156</v>
      </c>
      <c s="1">
        <v>45019</v>
      </c>
      <c s="2">
        <v>0.645717592592592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7048" spans="1:16" ht="14.4">
      <c r="A57048">
        <v>57157</v>
      </c>
      <c s="1">
        <v>45019</v>
      </c>
      <c s="2">
        <v>0.6462847222222222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7049" spans="1:16" ht="14.4">
      <c r="A57049">
        <v>57158</v>
      </c>
      <c s="1">
        <v>45019</v>
      </c>
      <c s="2">
        <v>0.6463194444444444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7050" spans="1:16" ht="14.4">
      <c r="A57050">
        <v>57159</v>
      </c>
      <c s="1">
        <v>45019</v>
      </c>
      <c s="2">
        <v>0.6477662037037037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57051" spans="1:16" ht="14.4">
      <c r="A57051">
        <v>57160</v>
      </c>
      <c s="1">
        <v>45019</v>
      </c>
      <c s="2">
        <v>0.648148148148148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7052" spans="1:16" ht="14.4">
      <c r="A57052">
        <v>57161</v>
      </c>
      <c s="1">
        <v>45019</v>
      </c>
      <c s="2">
        <v>0.6485879629629629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7053" spans="1:16" ht="14.4">
      <c r="A57053">
        <v>57162</v>
      </c>
      <c s="1">
        <v>45019</v>
      </c>
      <c s="2">
        <v>0.6486921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054" spans="1:16" ht="14.4">
      <c r="A57054">
        <v>57163</v>
      </c>
      <c s="1">
        <v>45019</v>
      </c>
      <c s="2">
        <v>0.6487615740740740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7055" spans="1:16" ht="14.4">
      <c r="A57055">
        <v>57164</v>
      </c>
      <c s="1">
        <v>45019</v>
      </c>
      <c s="2">
        <v>0.6494791666666667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57056" spans="1:16" ht="14.4">
      <c r="A57056">
        <v>57165</v>
      </c>
      <c s="1">
        <v>45019</v>
      </c>
      <c s="2">
        <v>0.650706018518518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57057" spans="1:16" ht="14.4">
      <c r="A57057">
        <v>57166</v>
      </c>
      <c s="1">
        <v>45019</v>
      </c>
      <c s="2">
        <v>0.651030092592592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57058" spans="1:16" ht="14.4">
      <c r="A57058">
        <v>57167</v>
      </c>
      <c s="1">
        <v>45019</v>
      </c>
      <c s="2">
        <v>0.6510300925925925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57059" spans="1:16" ht="14.4">
      <c r="A57059">
        <v>57168</v>
      </c>
      <c s="1">
        <v>45019</v>
      </c>
      <c s="2">
        <v>0.6512615740740740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57060" spans="1:16" ht="14.4">
      <c r="A57060">
        <v>57169</v>
      </c>
      <c s="1">
        <v>45019</v>
      </c>
      <c s="2">
        <v>0.651412037037036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061" spans="1:16" ht="14.4">
      <c r="A57061">
        <v>57170</v>
      </c>
      <c s="1">
        <v>45019</v>
      </c>
      <c s="2">
        <v>0.6525694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7062" spans="1:16" ht="14.4">
      <c r="A57062">
        <v>57171</v>
      </c>
      <c s="1">
        <v>45019</v>
      </c>
      <c s="2">
        <v>0.6528472222222222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7063" spans="1:16" ht="14.4">
      <c r="A57063">
        <v>57172</v>
      </c>
      <c s="1">
        <v>45019</v>
      </c>
      <c s="2">
        <v>0.653321759259259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57064" spans="1:16" ht="14.4">
      <c r="A57064">
        <v>57173</v>
      </c>
      <c s="1">
        <v>45019</v>
      </c>
      <c s="2">
        <v>0.6534953703703704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7065" spans="1:16" ht="14.4">
      <c r="A57065">
        <v>57174</v>
      </c>
      <c s="1">
        <v>45019</v>
      </c>
      <c s="2">
        <v>0.6537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7066" spans="1:16" ht="14.4">
      <c r="A57066">
        <v>57175</v>
      </c>
      <c s="1">
        <v>45019</v>
      </c>
      <c s="2">
        <v>0.6539004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57067" spans="1:16" ht="14.4">
      <c r="A57067">
        <v>57176</v>
      </c>
      <c s="1">
        <v>45019</v>
      </c>
      <c s="2">
        <v>0.6549768518518518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57068" spans="1:16" ht="14.4">
      <c r="A57068">
        <v>57177</v>
      </c>
      <c s="1">
        <v>45019</v>
      </c>
      <c s="2">
        <v>0.6552314814814814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4</v>
      </c>
    </row>
    <row r="57069" spans="1:16" ht="14.4">
      <c r="A57069">
        <v>57178</v>
      </c>
      <c s="1">
        <v>45019</v>
      </c>
      <c s="2">
        <v>0.655671296296296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57070" spans="1:16" ht="14.4">
      <c r="A57070">
        <v>57179</v>
      </c>
      <c s="1">
        <v>45019</v>
      </c>
      <c s="2">
        <v>0.6557060185185185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7071" spans="1:16" ht="14.4">
      <c r="A57071">
        <v>57180</v>
      </c>
      <c s="1">
        <v>45019</v>
      </c>
      <c s="2">
        <v>0.6557060185185185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7072" spans="1:16" ht="14.4">
      <c r="A57072">
        <v>57181</v>
      </c>
      <c s="1">
        <v>45019</v>
      </c>
      <c s="2">
        <v>0.6562268518518518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57073" spans="1:16" ht="14.4">
      <c r="A57073">
        <v>57182</v>
      </c>
      <c s="1">
        <v>45019</v>
      </c>
      <c s="2">
        <v>0.6564814814814814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7074" spans="1:16" ht="14.4">
      <c r="A57074">
        <v>57183</v>
      </c>
      <c s="1">
        <v>45019</v>
      </c>
      <c s="2">
        <v>0.6576851851851851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57075" spans="1:16" ht="14.4">
      <c r="A57075">
        <v>57184</v>
      </c>
      <c s="1">
        <v>45019</v>
      </c>
      <c s="2">
        <v>0.657685185185185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7076" spans="1:16" ht="14.4">
      <c r="A57076">
        <v>57185</v>
      </c>
      <c s="1">
        <v>45019</v>
      </c>
      <c s="2">
        <v>0.659594907407407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57077" spans="1:16" ht="14.4">
      <c r="A57077">
        <v>57186</v>
      </c>
      <c s="1">
        <v>45019</v>
      </c>
      <c s="2">
        <v>0.659745370370370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57078" spans="1:16" ht="14.4">
      <c r="A57078">
        <v>57187</v>
      </c>
      <c s="1">
        <v>45019</v>
      </c>
      <c s="2">
        <v>0.6610532407407407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57079" spans="1:16" ht="14.4">
      <c r="A57079">
        <v>57188</v>
      </c>
      <c s="1">
        <v>45019</v>
      </c>
      <c s="2">
        <v>0.661122685185185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57080" spans="1:16" ht="14.4">
      <c r="A57080">
        <v>57189</v>
      </c>
      <c s="1">
        <v>45019</v>
      </c>
      <c s="2">
        <v>0.662025462962962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7081" spans="1:16" ht="14.4">
      <c r="A57081">
        <v>57190</v>
      </c>
      <c s="1">
        <v>45019</v>
      </c>
      <c s="2">
        <v>0.6633680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082" spans="1:16" ht="14.4">
      <c r="A57082">
        <v>57191</v>
      </c>
      <c s="1">
        <v>45019</v>
      </c>
      <c s="2">
        <v>0.6636111111111111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7083" spans="1:16" ht="14.4">
      <c r="A57083">
        <v>57192</v>
      </c>
      <c s="1">
        <v>45019</v>
      </c>
      <c s="2">
        <v>0.6648148148148148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6</v>
      </c>
    </row>
    <row r="57084" spans="1:16" ht="14.4">
      <c r="A57084">
        <v>57193</v>
      </c>
      <c s="1">
        <v>45019</v>
      </c>
      <c s="2">
        <v>0.6648148148148148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57085" spans="1:16" ht="14.4">
      <c r="A57085">
        <v>57194</v>
      </c>
      <c s="1">
        <v>45019</v>
      </c>
      <c s="2">
        <v>0.664814814814814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57086" spans="1:16" ht="14.4">
      <c r="A57086">
        <v>57195</v>
      </c>
      <c s="1">
        <v>45019</v>
      </c>
      <c s="2">
        <v>0.6652430555555555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7087" spans="1:16" ht="14.4">
      <c r="A57087">
        <v>57196</v>
      </c>
      <c s="1">
        <v>45019</v>
      </c>
      <c s="2">
        <v>0.665243055555555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7088" spans="1:16" ht="14.4">
      <c r="A57088">
        <v>57197</v>
      </c>
      <c s="1">
        <v>45019</v>
      </c>
      <c s="2">
        <v>0.6671759259259258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7089" spans="1:16" ht="14.4">
      <c r="A57089">
        <v>57198</v>
      </c>
      <c s="1">
        <v>45019</v>
      </c>
      <c s="2">
        <v>0.66884259259259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7090" spans="1:16" ht="14.4">
      <c r="A57090">
        <v>57199</v>
      </c>
      <c s="1">
        <v>45019</v>
      </c>
      <c s="2">
        <v>0.6696990740740740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7091" spans="1:16" ht="14.4">
      <c r="A57091">
        <v>57200</v>
      </c>
      <c s="1">
        <v>45019</v>
      </c>
      <c s="2">
        <v>0.6705787037037036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7092" spans="1:16" ht="14.4">
      <c r="A57092">
        <v>57201</v>
      </c>
      <c s="1">
        <v>45019</v>
      </c>
      <c s="2">
        <v>0.670601851851851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7093" spans="1:16" ht="14.4">
      <c r="A57093">
        <v>57202</v>
      </c>
      <c s="1">
        <v>45019</v>
      </c>
      <c s="2">
        <v>0.6706018518518518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57094" spans="1:16" ht="14.4">
      <c r="A57094">
        <v>57203</v>
      </c>
      <c s="1">
        <v>45019</v>
      </c>
      <c s="2">
        <v>0.672152777777777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57095" spans="1:16" ht="14.4">
      <c r="A57095">
        <v>57204</v>
      </c>
      <c s="1">
        <v>45019</v>
      </c>
      <c s="2">
        <v>0.6724305555555555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57096" spans="1:16" ht="14.4">
      <c r="A57096">
        <v>57205</v>
      </c>
      <c s="1">
        <v>45019</v>
      </c>
      <c s="2">
        <v>0.6733101851851851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57097" spans="1:16" ht="14.4">
      <c r="A57097">
        <v>57206</v>
      </c>
      <c s="1">
        <v>45019</v>
      </c>
      <c s="2">
        <v>0.6746064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57098" spans="1:16" ht="14.4">
      <c r="A57098">
        <v>57207</v>
      </c>
      <c s="1">
        <v>45019</v>
      </c>
      <c s="2">
        <v>0.675277777777777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57099" spans="1:16" ht="14.4">
      <c r="A57099">
        <v>57208</v>
      </c>
      <c s="1">
        <v>45019</v>
      </c>
      <c s="2">
        <v>0.6759374999999999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7100" spans="1:16" ht="14.4">
      <c r="A57100">
        <v>57209</v>
      </c>
      <c s="1">
        <v>45019</v>
      </c>
      <c s="2">
        <v>0.6764699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57101" spans="1:16" ht="14.4">
      <c r="A57101">
        <v>57210</v>
      </c>
      <c s="1">
        <v>45019</v>
      </c>
      <c s="2">
        <v>0.6764699074074074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57102" spans="1:16" ht="14.4">
      <c r="A57102">
        <v>57211</v>
      </c>
      <c s="1">
        <v>45019</v>
      </c>
      <c s="2">
        <v>0.6768981481481481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3</v>
      </c>
    </row>
    <row r="57103" spans="1:16" ht="14.4">
      <c r="A57103">
        <v>57212</v>
      </c>
      <c s="1">
        <v>45019</v>
      </c>
      <c s="2">
        <v>0.6776967592592592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7104" spans="1:16" ht="14.4">
      <c r="A57104">
        <v>57213</v>
      </c>
      <c s="1">
        <v>45019</v>
      </c>
      <c s="2">
        <v>0.677777777777777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57105" spans="1:16" ht="14.4">
      <c r="A57105">
        <v>57214</v>
      </c>
      <c s="1">
        <v>45019</v>
      </c>
      <c s="2">
        <v>0.6777777777777778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57106" spans="1:16" ht="14.4">
      <c r="A57106">
        <v>57215</v>
      </c>
      <c s="1">
        <v>45019</v>
      </c>
      <c s="2">
        <v>0.678402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57107" spans="1:16" ht="14.4">
      <c r="A57107">
        <v>57216</v>
      </c>
      <c s="1">
        <v>45019</v>
      </c>
      <c s="2">
        <v>0.678726851851851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57108" spans="1:16" ht="14.4">
      <c r="A57108">
        <v>57217</v>
      </c>
      <c s="1">
        <v>45019</v>
      </c>
      <c s="2">
        <v>0.6797800925925926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7109" spans="1:16" ht="14.4">
      <c r="A57109">
        <v>57218</v>
      </c>
      <c s="1">
        <v>45019</v>
      </c>
      <c s="2">
        <v>0.6799537037037036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7110" spans="1:16" ht="14.4">
      <c r="A57110">
        <v>57219</v>
      </c>
      <c s="1">
        <v>45019</v>
      </c>
      <c s="2">
        <v>0.680254629629629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5</v>
      </c>
    </row>
    <row r="57111" spans="1:16" ht="14.4">
      <c r="A57111">
        <v>57220</v>
      </c>
      <c s="1">
        <v>45019</v>
      </c>
      <c s="2">
        <v>0.680254629629629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7112" spans="1:16" ht="14.4">
      <c r="A57112">
        <v>57221</v>
      </c>
      <c s="1">
        <v>45019</v>
      </c>
      <c s="2">
        <v>0.681053240740740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57113" spans="1:16" ht="14.4">
      <c r="A57113">
        <v>57222</v>
      </c>
      <c s="1">
        <v>45019</v>
      </c>
      <c s="2">
        <v>0.682604166666666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57114" spans="1:16" ht="14.4">
      <c r="A57114">
        <v>57223</v>
      </c>
      <c s="1">
        <v>45019</v>
      </c>
      <c s="2">
        <v>0.6829513888888888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57115" spans="1:16" ht="14.4">
      <c r="A57115">
        <v>57224</v>
      </c>
      <c s="1">
        <v>45019</v>
      </c>
      <c s="2">
        <v>0.6843865740740741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57116" spans="1:16" ht="14.4">
      <c r="A57116">
        <v>57225</v>
      </c>
      <c s="1">
        <v>45019</v>
      </c>
      <c s="2">
        <v>0.6844328703703703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7117" spans="1:16" ht="14.4">
      <c r="A57117">
        <v>57226</v>
      </c>
      <c s="1">
        <v>45019</v>
      </c>
      <c s="2">
        <v>0.6847222222222222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57118" spans="1:16" ht="14.4">
      <c r="A57118">
        <v>57227</v>
      </c>
      <c s="1">
        <v>45019</v>
      </c>
      <c s="2">
        <v>0.685347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7119" spans="1:16" ht="14.4">
      <c r="A57119">
        <v>57228</v>
      </c>
      <c s="1">
        <v>45019</v>
      </c>
      <c s="2">
        <v>0.685347222222222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57120" spans="1:16" ht="14.4">
      <c r="A57120">
        <v>57229</v>
      </c>
      <c s="1">
        <v>45019</v>
      </c>
      <c s="2">
        <v>0.6863541666666667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57121" spans="1:16" ht="14.4">
      <c r="A57121">
        <v>57230</v>
      </c>
      <c s="1">
        <v>45019</v>
      </c>
      <c s="2">
        <v>0.6872106481481481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57122" spans="1:16" ht="14.4">
      <c r="A57122">
        <v>57231</v>
      </c>
      <c s="1">
        <v>45019</v>
      </c>
      <c s="2">
        <v>0.6878472222222222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57123" spans="1:16" ht="14.4">
      <c r="A57123">
        <v>57232</v>
      </c>
      <c s="1">
        <v>45019</v>
      </c>
      <c s="2">
        <v>0.68866898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7124" spans="1:16" ht="14.4">
      <c r="A57124">
        <v>57233</v>
      </c>
      <c s="1">
        <v>45019</v>
      </c>
      <c s="2">
        <v>0.6887731481481481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7125" spans="1:16" ht="14.4">
      <c r="A57125">
        <v>57234</v>
      </c>
      <c s="1">
        <v>45019</v>
      </c>
      <c s="2">
        <v>0.688773148148148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1</v>
      </c>
      <c t="s">
        <v>103</v>
      </c>
      <c t="s">
        <v>124</v>
      </c>
      <c>
        <v>4.5</v>
      </c>
    </row>
    <row r="57126" spans="1:16" ht="14.4">
      <c r="A57126">
        <v>57235</v>
      </c>
      <c s="1">
        <v>45019</v>
      </c>
      <c s="2">
        <v>0.6888888888888888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7127" spans="1:16" ht="14.4">
      <c r="A57127">
        <v>57236</v>
      </c>
      <c s="1">
        <v>45019</v>
      </c>
      <c s="2">
        <v>0.688993055555555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7128" spans="1:16" ht="14.4">
      <c r="A57128">
        <v>57237</v>
      </c>
      <c s="1">
        <v>45019</v>
      </c>
      <c s="2">
        <v>0.689224537037037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6</v>
      </c>
    </row>
    <row r="57129" spans="1:16" ht="14.4">
      <c r="A57129">
        <v>57238</v>
      </c>
      <c s="1">
        <v>45019</v>
      </c>
      <c s="2">
        <v>0.6898148148148147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7130" spans="1:16" ht="14.4">
      <c r="A57130">
        <v>57239</v>
      </c>
      <c s="1">
        <v>45019</v>
      </c>
      <c s="2">
        <v>0.689884259259259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57131" spans="1:16" ht="14.4">
      <c r="A57131">
        <v>57240</v>
      </c>
      <c s="1">
        <v>45019</v>
      </c>
      <c s="2">
        <v>0.690925925925925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7132" spans="1:16" ht="14.4">
      <c r="A57132">
        <v>57241</v>
      </c>
      <c s="1">
        <v>45019</v>
      </c>
      <c s="2">
        <v>0.690925925925925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7133" spans="1:16" ht="14.4">
      <c r="A57133">
        <v>57242</v>
      </c>
      <c s="1">
        <v>45019</v>
      </c>
      <c s="2">
        <v>0.692719907407407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57134" spans="1:16" ht="14.4">
      <c r="A57134">
        <v>57243</v>
      </c>
      <c s="1">
        <v>45019</v>
      </c>
      <c s="2">
        <v>0.693043981481481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57135" spans="1:16" ht="14.4">
      <c r="A57135">
        <v>57244</v>
      </c>
      <c s="1">
        <v>45019</v>
      </c>
      <c s="2">
        <v>0.693043981481481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1</v>
      </c>
      <c t="s">
        <v>103</v>
      </c>
      <c t="s">
        <v>124</v>
      </c>
      <c>
        <v>3.75</v>
      </c>
    </row>
    <row r="57136" spans="1:16" ht="14.4">
      <c r="A57136">
        <v>57245</v>
      </c>
      <c s="1">
        <v>45019</v>
      </c>
      <c s="2">
        <v>0.693055555555555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7137" spans="1:16" ht="14.4">
      <c r="A57137">
        <v>57246</v>
      </c>
      <c s="1">
        <v>45019</v>
      </c>
      <c s="2">
        <v>0.6954282407407407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57138" spans="1:16" ht="14.4">
      <c r="A57138">
        <v>57247</v>
      </c>
      <c s="1">
        <v>45019</v>
      </c>
      <c s="2">
        <v>0.6958912037037037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57139" spans="1:16" ht="14.4">
      <c r="A57139">
        <v>57248</v>
      </c>
      <c s="1">
        <v>45019</v>
      </c>
      <c s="2">
        <v>0.6964814814814814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7140" spans="1:16" ht="14.4">
      <c r="A57140">
        <v>57249</v>
      </c>
      <c s="1">
        <v>45019</v>
      </c>
      <c s="2">
        <v>0.6964814814814814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1</v>
      </c>
      <c t="s">
        <v>103</v>
      </c>
      <c t="s">
        <v>124</v>
      </c>
      <c>
        <v>3.25</v>
      </c>
    </row>
    <row r="57141" spans="1:16" ht="14.4">
      <c r="A57141">
        <v>57250</v>
      </c>
      <c s="1">
        <v>45019</v>
      </c>
      <c s="2">
        <v>0.697199074074074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57142" spans="1:16" ht="14.4">
      <c r="A57142">
        <v>57251</v>
      </c>
      <c s="1">
        <v>45019</v>
      </c>
      <c s="2">
        <v>0.697199074074074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7143" spans="1:16" ht="14.4">
      <c r="A57143">
        <v>57252</v>
      </c>
      <c s="1">
        <v>45019</v>
      </c>
      <c s="2">
        <v>0.6973263888888888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7144" spans="1:16" ht="14.4">
      <c r="A57144">
        <v>57253</v>
      </c>
      <c s="1">
        <v>45019</v>
      </c>
      <c s="2">
        <v>0.6975000000000000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145" spans="1:16" ht="14.4">
      <c r="A57145">
        <v>57254</v>
      </c>
      <c s="1">
        <v>45019</v>
      </c>
      <c s="2">
        <v>0.6981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2.5</v>
      </c>
    </row>
    <row r="57146" spans="1:16" ht="14.4">
      <c r="A57146">
        <v>57255</v>
      </c>
      <c s="1">
        <v>45019</v>
      </c>
      <c s="2">
        <v>0.6986921296296296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147" spans="1:16" ht="14.4">
      <c r="A57147">
        <v>57256</v>
      </c>
      <c s="1">
        <v>45019</v>
      </c>
      <c s="2">
        <v>0.7002546296296295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57148" spans="1:16" ht="14.4">
      <c r="A57148">
        <v>57257</v>
      </c>
      <c s="1">
        <v>45019</v>
      </c>
      <c s="2">
        <v>0.7003587962962962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7149" spans="1:16" ht="14.4">
      <c r="A57149">
        <v>57258</v>
      </c>
      <c s="1">
        <v>45019</v>
      </c>
      <c s="2">
        <v>0.7006134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7150" spans="1:16" ht="14.4">
      <c r="A57150">
        <v>57259</v>
      </c>
      <c s="1">
        <v>45019</v>
      </c>
      <c s="2">
        <v>0.7009490740740740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7151" spans="1:16" ht="14.4">
      <c r="A57151">
        <v>57260</v>
      </c>
      <c s="1">
        <v>45019</v>
      </c>
      <c s="2">
        <v>0.7017013888888888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7152" spans="1:16" ht="14.4">
      <c r="A57152">
        <v>57261</v>
      </c>
      <c s="1">
        <v>45019</v>
      </c>
      <c s="2">
        <v>0.7033217592592592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7153" spans="1:16" ht="14.4">
      <c r="A57153">
        <v>57262</v>
      </c>
      <c s="1">
        <v>45019</v>
      </c>
      <c s="2">
        <v>0.704432870370370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7154" spans="1:16" ht="14.4">
      <c r="A57154">
        <v>57263</v>
      </c>
      <c s="1">
        <v>45019</v>
      </c>
      <c s="2">
        <v>0.704432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7155" spans="1:16" ht="14.4">
      <c r="A57155">
        <v>57264</v>
      </c>
      <c s="1">
        <v>45019</v>
      </c>
      <c s="2">
        <v>0.7048379629629629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57156" spans="1:16" ht="14.4">
      <c r="A57156">
        <v>57265</v>
      </c>
      <c s="1">
        <v>45019</v>
      </c>
      <c s="2">
        <v>0.7050578703703703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7157" spans="1:16" ht="14.4">
      <c r="A57157">
        <v>57266</v>
      </c>
      <c s="1">
        <v>45019</v>
      </c>
      <c s="2">
        <v>0.7056018518518518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7158" spans="1:16" ht="14.4">
      <c r="A57158">
        <v>57267</v>
      </c>
      <c s="1">
        <v>45019</v>
      </c>
      <c s="2">
        <v>0.7056018518518518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7159" spans="1:16" ht="14.4">
      <c r="A57159">
        <v>57268</v>
      </c>
      <c s="1">
        <v>45019</v>
      </c>
      <c s="2">
        <v>0.7071643518518518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160" spans="1:16" ht="14.4">
      <c r="A57160">
        <v>57269</v>
      </c>
      <c s="1">
        <v>45019</v>
      </c>
      <c s="2">
        <v>0.7073495370370370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57161" spans="1:16" ht="14.4">
      <c r="A57161">
        <v>57270</v>
      </c>
      <c s="1">
        <v>45019</v>
      </c>
      <c s="2">
        <v>0.7073495370370370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57162" spans="1:16" ht="14.4">
      <c r="A57162">
        <v>57271</v>
      </c>
      <c s="1">
        <v>45019</v>
      </c>
      <c s="2">
        <v>0.7079398148148148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7163" spans="1:16" ht="14.4">
      <c r="A57163">
        <v>57272</v>
      </c>
      <c s="1">
        <v>45019</v>
      </c>
      <c s="2">
        <v>0.7081597222222222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57164" spans="1:16" ht="14.4">
      <c r="A57164">
        <v>57273</v>
      </c>
      <c s="1">
        <v>45019</v>
      </c>
      <c s="2">
        <v>0.70925925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57165" spans="1:16" ht="14.4">
      <c r="A57165">
        <v>57274</v>
      </c>
      <c s="1">
        <v>45019</v>
      </c>
      <c s="2">
        <v>0.70925925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7166" spans="1:16" ht="14.4">
      <c r="A57166">
        <v>57275</v>
      </c>
      <c s="1">
        <v>45019</v>
      </c>
      <c s="2">
        <v>0.710775462962963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57167" spans="1:16" ht="14.4">
      <c r="A57167">
        <v>57276</v>
      </c>
      <c s="1">
        <v>45019</v>
      </c>
      <c s="2">
        <v>0.711122685185185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7168" spans="1:16" ht="14.4">
      <c r="A57168">
        <v>57277</v>
      </c>
      <c s="1">
        <v>45019</v>
      </c>
      <c s="2">
        <v>0.711307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57169" spans="1:16" ht="14.4">
      <c r="A57169">
        <v>57278</v>
      </c>
      <c s="1">
        <v>45019</v>
      </c>
      <c s="2">
        <v>0.7117245370370370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5</v>
      </c>
    </row>
    <row r="57170" spans="1:16" ht="14.4">
      <c r="A57170">
        <v>57279</v>
      </c>
      <c s="1">
        <v>45019</v>
      </c>
      <c s="2">
        <v>0.7117245370370370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7171" spans="1:16" ht="14.4">
      <c r="A57171">
        <v>57280</v>
      </c>
      <c s="1">
        <v>45019</v>
      </c>
      <c s="2">
        <v>0.712986111111111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57172" spans="1:16" ht="14.4">
      <c r="A57172">
        <v>57281</v>
      </c>
      <c s="1">
        <v>45019</v>
      </c>
      <c s="2">
        <v>0.713009259259259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7173" spans="1:16" ht="14.4">
      <c r="A57173">
        <v>57282</v>
      </c>
      <c s="1">
        <v>45019</v>
      </c>
      <c s="2">
        <v>0.7143287037037037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6</v>
      </c>
    </row>
    <row r="57174" spans="1:16" ht="14.4">
      <c r="A57174">
        <v>57283</v>
      </c>
      <c s="1">
        <v>45019</v>
      </c>
      <c s="2">
        <v>0.715069444444444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7175" spans="1:16" ht="14.4">
      <c r="A57175">
        <v>57284</v>
      </c>
      <c s="1">
        <v>45019</v>
      </c>
      <c s="2">
        <v>0.7166782407407407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7176" spans="1:16" ht="14.4">
      <c r="A57176">
        <v>57285</v>
      </c>
      <c s="1">
        <v>45019</v>
      </c>
      <c s="2">
        <v>0.7175347222222222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57177" spans="1:16" ht="14.4">
      <c r="A57177">
        <v>57286</v>
      </c>
      <c s="1">
        <v>45019</v>
      </c>
      <c s="2">
        <v>0.7175347222222222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7178" spans="1:16" ht="14.4">
      <c r="A57178">
        <v>57287</v>
      </c>
      <c s="1">
        <v>45019</v>
      </c>
      <c s="2">
        <v>0.717997685185185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7179" spans="1:16" ht="14.4">
      <c r="A57179">
        <v>57288</v>
      </c>
      <c s="1">
        <v>45019</v>
      </c>
      <c s="2">
        <v>0.7179976851851851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7180" spans="1:16" ht="14.4">
      <c r="A57180">
        <v>57289</v>
      </c>
      <c s="1">
        <v>45019</v>
      </c>
      <c s="2">
        <v>0.7190393518518518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7181" spans="1:16" ht="14.4">
      <c r="A57181">
        <v>57290</v>
      </c>
      <c s="1">
        <v>45019</v>
      </c>
      <c s="2">
        <v>0.7198958333333332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7182" spans="1:16" ht="14.4">
      <c r="A57182">
        <v>57291</v>
      </c>
      <c s="1">
        <v>45019</v>
      </c>
      <c s="2">
        <v>0.722650462962962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57183" spans="1:16" ht="14.4">
      <c r="A57183">
        <v>57292</v>
      </c>
      <c s="1">
        <v>45019</v>
      </c>
      <c s="2">
        <v>0.7240625000000000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57184" spans="1:16" ht="14.4">
      <c r="A57184">
        <v>57293</v>
      </c>
      <c s="1">
        <v>45019</v>
      </c>
      <c s="2">
        <v>0.7243402777777777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7185" spans="1:16" ht="14.4">
      <c r="A57185">
        <v>57294</v>
      </c>
      <c s="1">
        <v>45019</v>
      </c>
      <c s="2">
        <v>0.7251620370370370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4</v>
      </c>
    </row>
    <row r="57186" spans="1:16" ht="14.4">
      <c r="A57186">
        <v>57295</v>
      </c>
      <c s="1">
        <v>45019</v>
      </c>
      <c s="2">
        <v>0.7261805555555556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187" spans="1:16" ht="14.4">
      <c r="A57187">
        <v>57296</v>
      </c>
      <c s="1">
        <v>45019</v>
      </c>
      <c s="2">
        <v>0.726909722222222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7188" spans="1:16" ht="14.4">
      <c r="A57188">
        <v>57297</v>
      </c>
      <c s="1">
        <v>45019</v>
      </c>
      <c s="2">
        <v>0.726909722222222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57189" spans="1:16" ht="14.4">
      <c r="A57189">
        <v>57298</v>
      </c>
      <c s="1">
        <v>45019</v>
      </c>
      <c s="2">
        <v>0.727337962962962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7190" spans="1:16" ht="14.4">
      <c r="A57190">
        <v>57299</v>
      </c>
      <c s="1">
        <v>45019</v>
      </c>
      <c s="2">
        <v>0.727928240740740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57191" spans="1:16" ht="14.4">
      <c r="A57191">
        <v>57300</v>
      </c>
      <c s="1">
        <v>45019</v>
      </c>
      <c s="2">
        <v>0.7283564814814814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7192" spans="1:16" ht="14.4">
      <c r="A57192">
        <v>57301</v>
      </c>
      <c s="1">
        <v>45019</v>
      </c>
      <c s="2">
        <v>0.7292592592592592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57193" spans="1:16" ht="14.4">
      <c r="A57193">
        <v>57302</v>
      </c>
      <c s="1">
        <v>45019</v>
      </c>
      <c s="2">
        <v>0.729988425925925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6</v>
      </c>
    </row>
    <row r="57194" spans="1:16" ht="14.4">
      <c r="A57194">
        <v>57303</v>
      </c>
      <c s="1">
        <v>45019</v>
      </c>
      <c s="2">
        <v>0.730347222222222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7195" spans="1:16" ht="14.4">
      <c r="A57195">
        <v>57304</v>
      </c>
      <c s="1">
        <v>45019</v>
      </c>
      <c s="2">
        <v>0.7306828703703703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4.5</v>
      </c>
    </row>
    <row r="57196" spans="1:16" ht="14.4">
      <c r="A57196">
        <v>57305</v>
      </c>
      <c s="1">
        <v>45019</v>
      </c>
      <c s="2">
        <v>0.7315856481481481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7197" spans="1:16" ht="14.4">
      <c r="A57197">
        <v>57306</v>
      </c>
      <c s="1">
        <v>45019</v>
      </c>
      <c s="2">
        <v>0.7324768518518518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57198" spans="1:16" ht="14.4">
      <c r="A57198">
        <v>57307</v>
      </c>
      <c s="1">
        <v>45019</v>
      </c>
      <c s="2">
        <v>0.7331712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57199" spans="1:16" ht="14.4">
      <c r="A57199">
        <v>57308</v>
      </c>
      <c s="1">
        <v>45019</v>
      </c>
      <c s="2">
        <v>0.7331712962962962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57200" spans="1:16" ht="14.4">
      <c r="A57200">
        <v>57309</v>
      </c>
      <c s="1">
        <v>45019</v>
      </c>
      <c s="2">
        <v>0.733506944444444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57201" spans="1:16" ht="14.4">
      <c r="A57201">
        <v>57310</v>
      </c>
      <c s="1">
        <v>45019</v>
      </c>
      <c s="2">
        <v>0.7335069444444444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57202" spans="1:16" ht="14.4">
      <c r="A57202">
        <v>57311</v>
      </c>
      <c s="1">
        <v>45019</v>
      </c>
      <c s="2">
        <v>0.7359837962962962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8.5</v>
      </c>
    </row>
    <row r="57203" spans="1:16" ht="14.4">
      <c r="A57203">
        <v>57312</v>
      </c>
      <c s="1">
        <v>45019</v>
      </c>
      <c s="2">
        <v>0.7362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57204" spans="1:16" ht="14.4">
      <c r="A57204">
        <v>57313</v>
      </c>
      <c s="1">
        <v>45019</v>
      </c>
      <c s="2">
        <v>0.7362847222222221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0</v>
      </c>
      <c>
        <v>2.5</v>
      </c>
    </row>
    <row r="57205" spans="1:16" ht="14.4">
      <c r="A57205">
        <v>57314</v>
      </c>
      <c s="1">
        <v>45019</v>
      </c>
      <c s="2">
        <v>0.7372453703703704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7206" spans="1:16" ht="14.4">
      <c r="A57206">
        <v>57315</v>
      </c>
      <c s="1">
        <v>45019</v>
      </c>
      <c s="2">
        <v>0.7376504629629629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7207" spans="1:16" ht="14.4">
      <c r="A57207">
        <v>57316</v>
      </c>
      <c s="1">
        <v>45019</v>
      </c>
      <c s="2">
        <v>0.7381828703703703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6.2000000000000002</v>
      </c>
    </row>
    <row r="57208" spans="1:16" ht="14.4">
      <c r="A57208">
        <v>57317</v>
      </c>
      <c s="1">
        <v>45019</v>
      </c>
      <c s="2">
        <v>0.7381828703703703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57209" spans="1:16" ht="14.4">
      <c r="A57209">
        <v>57318</v>
      </c>
      <c s="1">
        <v>45019</v>
      </c>
      <c s="2">
        <v>0.7392592592592592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57210" spans="1:16" ht="14.4">
      <c r="A57210">
        <v>57319</v>
      </c>
      <c s="1">
        <v>45019</v>
      </c>
      <c s="2">
        <v>0.7393981481481481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6</v>
      </c>
    </row>
    <row r="57211" spans="1:16" ht="14.4">
      <c r="A57211">
        <v>57320</v>
      </c>
      <c s="1">
        <v>45019</v>
      </c>
      <c s="2">
        <v>0.740057870370370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57212" spans="1:16" ht="14.4">
      <c r="A57212">
        <v>57321</v>
      </c>
      <c s="1">
        <v>45019</v>
      </c>
      <c s="2">
        <v>0.7401273148148148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7.5</v>
      </c>
    </row>
    <row r="57213" spans="1:16" ht="14.4">
      <c r="A57213">
        <v>57322</v>
      </c>
      <c s="1">
        <v>45019</v>
      </c>
      <c s="2">
        <v>0.740127314814814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7214" spans="1:16" ht="14.4">
      <c r="A57214">
        <v>57323</v>
      </c>
      <c s="1">
        <v>45019</v>
      </c>
      <c s="2">
        <v>0.7406712962962962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7215" spans="1:16" ht="14.4">
      <c r="A57215">
        <v>57324</v>
      </c>
      <c s="1">
        <v>45019</v>
      </c>
      <c s="2">
        <v>0.7408680555555555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7216" spans="1:16" ht="14.4">
      <c r="A57216">
        <v>57325</v>
      </c>
      <c s="1">
        <v>45019</v>
      </c>
      <c s="2">
        <v>0.741747685185185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3.75</v>
      </c>
    </row>
    <row r="57217" spans="1:16" ht="14.4">
      <c r="A57217">
        <v>57326</v>
      </c>
      <c s="1">
        <v>45019</v>
      </c>
      <c s="2">
        <v>0.7428587962962962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7218" spans="1:16" ht="14.4">
      <c r="A57218">
        <v>57327</v>
      </c>
      <c s="1">
        <v>45019</v>
      </c>
      <c s="2">
        <v>0.743368055555555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7219" spans="1:16" ht="14.4">
      <c r="A57219">
        <v>57328</v>
      </c>
      <c s="1">
        <v>45019</v>
      </c>
      <c s="2">
        <v>0.7434837962962963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5</v>
      </c>
    </row>
    <row r="57220" spans="1:16" ht="14.4">
      <c r="A57220">
        <v>57329</v>
      </c>
      <c s="1">
        <v>45019</v>
      </c>
      <c s="2">
        <v>0.743935185185185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7221" spans="1:16" ht="14.4">
      <c r="A57221">
        <v>57330</v>
      </c>
      <c s="1">
        <v>45019</v>
      </c>
      <c s="2">
        <v>0.7470949074074073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57222" spans="1:16" ht="14.4">
      <c r="A57222">
        <v>57331</v>
      </c>
      <c s="1">
        <v>45019</v>
      </c>
      <c s="2">
        <v>0.7472106481481481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57223" spans="1:16" ht="14.4">
      <c r="A57223">
        <v>57332</v>
      </c>
      <c s="1">
        <v>45019</v>
      </c>
      <c s="2">
        <v>0.7490856481481481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1</v>
      </c>
      <c>
        <v>3</v>
      </c>
    </row>
    <row r="57224" spans="1:16" ht="14.4">
      <c r="A57224">
        <v>57333</v>
      </c>
      <c s="1">
        <v>45019</v>
      </c>
      <c s="2">
        <v>0.7503935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7225" spans="1:16" ht="14.4">
      <c r="A57225">
        <v>57334</v>
      </c>
      <c s="1">
        <v>45019</v>
      </c>
      <c s="2">
        <v>0.7517824074074074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7226" spans="1:16" ht="14.4">
      <c r="A57226">
        <v>57335</v>
      </c>
      <c s="1">
        <v>45019</v>
      </c>
      <c s="2">
        <v>0.7524074074074074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57227" spans="1:16" ht="14.4">
      <c r="A57227">
        <v>57336</v>
      </c>
      <c s="1">
        <v>45019</v>
      </c>
      <c s="2">
        <v>0.752928240740740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57228" spans="1:16" ht="14.4">
      <c r="A57228">
        <v>57337</v>
      </c>
      <c s="1">
        <v>45019</v>
      </c>
      <c s="2">
        <v>0.753391203703703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57229" spans="1:16" ht="14.4">
      <c r="A57229">
        <v>57338</v>
      </c>
      <c s="1">
        <v>45019</v>
      </c>
      <c s="2">
        <v>0.7533912037037037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57230" spans="1:16" ht="14.4">
      <c r="A57230">
        <v>57339</v>
      </c>
      <c s="1">
        <v>45019</v>
      </c>
      <c s="2">
        <v>0.7541550925925926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7231" spans="1:16" ht="14.4">
      <c r="A57231">
        <v>57340</v>
      </c>
      <c s="1">
        <v>45019</v>
      </c>
      <c s="2">
        <v>0.7541782407407406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57232" spans="1:16" ht="14.4">
      <c r="A57232">
        <v>57341</v>
      </c>
      <c s="1">
        <v>45019</v>
      </c>
      <c s="2">
        <v>0.755057870370370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57233" spans="1:16" ht="14.4">
      <c r="A57233">
        <v>57342</v>
      </c>
      <c s="1">
        <v>45019</v>
      </c>
      <c s="2">
        <v>0.7555671296296295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7234" spans="1:16" ht="14.4">
      <c r="A57234">
        <v>57343</v>
      </c>
      <c s="1">
        <v>45019</v>
      </c>
      <c s="2">
        <v>0.7556712962962962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3.5</v>
      </c>
    </row>
    <row r="57235" spans="1:16" ht="14.4">
      <c r="A57235">
        <v>57344</v>
      </c>
      <c s="1">
        <v>45019</v>
      </c>
      <c s="2">
        <v>0.7560185185185185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7236" spans="1:16" ht="14.4">
      <c r="A57236">
        <v>57345</v>
      </c>
      <c s="1">
        <v>45019</v>
      </c>
      <c s="2">
        <v>0.7564583333333333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57237" spans="1:16" ht="14.4">
      <c r="A57237">
        <v>57346</v>
      </c>
      <c s="1">
        <v>45019</v>
      </c>
      <c s="2">
        <v>0.7568055555555555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5</v>
      </c>
    </row>
    <row r="57238" spans="1:16" ht="14.4">
      <c r="A57238">
        <v>57347</v>
      </c>
      <c s="1">
        <v>45019</v>
      </c>
      <c s="2">
        <v>0.757048611111111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7239" spans="1:16" ht="14.4">
      <c r="A57239">
        <v>57348</v>
      </c>
      <c s="1">
        <v>45019</v>
      </c>
      <c s="2">
        <v>0.7573842592592592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57240" spans="1:16" ht="14.4">
      <c r="A57240">
        <v>57349</v>
      </c>
      <c s="1">
        <v>45019</v>
      </c>
      <c s="2">
        <v>0.75835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0</v>
      </c>
      <c>
        <v>2.5</v>
      </c>
    </row>
    <row r="57241" spans="1:16" ht="14.4">
      <c r="A57241">
        <v>57350</v>
      </c>
      <c s="1">
        <v>45019</v>
      </c>
      <c s="2">
        <v>0.759884259259259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7242" spans="1:16" ht="14.4">
      <c r="A57242">
        <v>57351</v>
      </c>
      <c s="1">
        <v>45019</v>
      </c>
      <c s="2">
        <v>0.7599421296296295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1</v>
      </c>
      <c>
        <v>6</v>
      </c>
    </row>
    <row r="57243" spans="1:16" ht="14.4">
      <c r="A57243">
        <v>57352</v>
      </c>
      <c s="1">
        <v>45019</v>
      </c>
      <c s="2">
        <v>0.761053240740740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7244" spans="1:16" ht="14.4">
      <c r="A57244">
        <v>57353</v>
      </c>
      <c s="1">
        <v>45019</v>
      </c>
      <c s="2">
        <v>0.761053240740740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1</v>
      </c>
      <c t="s">
        <v>103</v>
      </c>
      <c t="s">
        <v>124</v>
      </c>
      <c>
        <v>3.5</v>
      </c>
    </row>
    <row r="57245" spans="1:16" ht="14.4">
      <c r="A57245">
        <v>57354</v>
      </c>
      <c s="1">
        <v>45019</v>
      </c>
      <c s="2">
        <v>0.7613888888888888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7246" spans="1:16" ht="14.4">
      <c r="A57246">
        <v>57355</v>
      </c>
      <c s="1">
        <v>45019</v>
      </c>
      <c s="2">
        <v>0.7616898148148147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1</v>
      </c>
      <c>
        <v>9</v>
      </c>
    </row>
    <row r="57247" spans="1:16" ht="14.4">
      <c r="A57247">
        <v>57356</v>
      </c>
      <c s="1">
        <v>45019</v>
      </c>
      <c s="2">
        <v>0.761898148148148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57248" spans="1:16" ht="14.4">
      <c r="A57248">
        <v>57357</v>
      </c>
      <c s="1">
        <v>45019</v>
      </c>
      <c s="2">
        <v>0.7623148148148147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7249" spans="1:16" ht="14.4">
      <c r="A57249">
        <v>57358</v>
      </c>
      <c s="1">
        <v>45019</v>
      </c>
      <c s="2">
        <v>0.7624999999999999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57250" spans="1:16" ht="14.4">
      <c r="A57250">
        <v>57359</v>
      </c>
      <c s="1">
        <v>45019</v>
      </c>
      <c s="2">
        <v>0.7628356481481481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57251" spans="1:16" ht="14.4">
      <c r="A57251">
        <v>57360</v>
      </c>
      <c s="1">
        <v>45019</v>
      </c>
      <c s="2">
        <v>0.7629282407407407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4.4000000000000004</v>
      </c>
    </row>
    <row r="57252" spans="1:16" ht="14.4">
      <c r="A57252">
        <v>57361</v>
      </c>
      <c s="1">
        <v>45019</v>
      </c>
      <c s="2">
        <v>0.7640624999999999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3</v>
      </c>
    </row>
    <row r="57253" spans="1:16" ht="14.4">
      <c r="A57253">
        <v>57362</v>
      </c>
      <c s="1">
        <v>45019</v>
      </c>
      <c s="2">
        <v>0.7652314814814814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7254" spans="1:16" ht="14.4">
      <c r="A57254">
        <v>57363</v>
      </c>
      <c s="1">
        <v>45019</v>
      </c>
      <c s="2">
        <v>0.7653819444444444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7255" spans="1:16" ht="14.4">
      <c r="A57255">
        <v>57364</v>
      </c>
      <c s="1">
        <v>45019</v>
      </c>
      <c s="2">
        <v>0.765891203703703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57256" spans="1:16" ht="14.4">
      <c r="A57256">
        <v>57365</v>
      </c>
      <c s="1">
        <v>45019</v>
      </c>
      <c s="2">
        <v>0.767407407407407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57257" spans="1:16" ht="14.4">
      <c r="A57257">
        <v>57366</v>
      </c>
      <c s="1">
        <v>45019</v>
      </c>
      <c s="2">
        <v>0.767407407407407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7258" spans="1:16" ht="14.4">
      <c r="A57258">
        <v>57367</v>
      </c>
      <c s="1">
        <v>45019</v>
      </c>
      <c s="2">
        <v>0.7683796296296295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57259" spans="1:16" ht="14.4">
      <c r="A57259">
        <v>57368</v>
      </c>
      <c s="1">
        <v>45019</v>
      </c>
      <c s="2">
        <v>0.768379629629629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7260" spans="1:16" ht="14.4">
      <c r="A57260">
        <v>57369</v>
      </c>
      <c s="1">
        <v>45019</v>
      </c>
      <c s="2">
        <v>0.7692129629629629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6</v>
      </c>
    </row>
    <row r="57261" spans="1:16" ht="14.4">
      <c r="A57261">
        <v>57370</v>
      </c>
      <c s="1">
        <v>45019</v>
      </c>
      <c s="2">
        <v>0.770416666666666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2.2000000000000002</v>
      </c>
    </row>
    <row r="57262" spans="1:16" ht="14.4">
      <c r="A57262">
        <v>57371</v>
      </c>
      <c s="1">
        <v>45019</v>
      </c>
      <c s="2">
        <v>0.770439814814814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7263" spans="1:16" ht="14.4">
      <c r="A57263">
        <v>57372</v>
      </c>
      <c s="1">
        <v>45019</v>
      </c>
      <c s="2">
        <v>0.770462962962963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57264" spans="1:16" ht="14.4">
      <c r="A57264">
        <v>57373</v>
      </c>
      <c s="1">
        <v>45019</v>
      </c>
      <c s="2">
        <v>0.7704629629629630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1</v>
      </c>
      <c t="s">
        <v>103</v>
      </c>
      <c t="s">
        <v>124</v>
      </c>
      <c>
        <v>3.5</v>
      </c>
    </row>
    <row r="57265" spans="1:16" ht="14.4">
      <c r="A57265">
        <v>57374</v>
      </c>
      <c s="1">
        <v>45019</v>
      </c>
      <c s="2">
        <v>0.771296296296296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3.5</v>
      </c>
    </row>
    <row r="57266" spans="1:16" ht="14.4">
      <c r="A57266">
        <v>57375</v>
      </c>
      <c s="1">
        <v>45019</v>
      </c>
      <c s="2">
        <v>0.771412037037037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3</v>
      </c>
    </row>
    <row r="57267" spans="1:16" ht="14.4">
      <c r="A57267">
        <v>57376</v>
      </c>
      <c s="1">
        <v>45019</v>
      </c>
      <c s="2">
        <v>0.7719560185185184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7268" spans="1:16" ht="14.4">
      <c r="A57268">
        <v>57377</v>
      </c>
      <c s="1">
        <v>45019</v>
      </c>
      <c s="2">
        <v>0.7723842592592592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1</v>
      </c>
      <c>
        <v>3</v>
      </c>
    </row>
    <row r="57269" spans="1:16" ht="14.4">
      <c r="A57269">
        <v>57378</v>
      </c>
      <c s="1">
        <v>45019</v>
      </c>
      <c s="2">
        <v>0.7737500000000000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7270" spans="1:16" ht="14.4">
      <c r="A57270">
        <v>57379</v>
      </c>
      <c s="1">
        <v>45019</v>
      </c>
      <c s="2">
        <v>0.7741666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1</v>
      </c>
      <c t="s">
        <v>103</v>
      </c>
      <c t="s">
        <v>124</v>
      </c>
      <c>
        <v>3.75</v>
      </c>
    </row>
    <row r="57271" spans="1:16" ht="14.4">
      <c r="A57271">
        <v>57380</v>
      </c>
      <c s="1">
        <v>45019</v>
      </c>
      <c s="2">
        <v>0.7741666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7272" spans="1:16" ht="14.4">
      <c r="A57272">
        <v>57381</v>
      </c>
      <c s="1">
        <v>45019</v>
      </c>
      <c s="2">
        <v>0.7744444444444444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7.5</v>
      </c>
    </row>
    <row r="57273" spans="1:16" ht="14.4">
      <c r="A57273">
        <v>57382</v>
      </c>
      <c s="1">
        <v>45019</v>
      </c>
      <c s="2">
        <v>0.7747453703703703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7274" spans="1:16" ht="14.4">
      <c r="A57274">
        <v>57383</v>
      </c>
      <c s="1">
        <v>45019</v>
      </c>
      <c s="2">
        <v>0.7749884259259258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57275" spans="1:16" ht="14.4">
      <c r="A57275">
        <v>57384</v>
      </c>
      <c s="1">
        <v>45019</v>
      </c>
      <c s="2">
        <v>0.776064814814814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1</v>
      </c>
      <c t="s">
        <v>103</v>
      </c>
      <c t="s">
        <v>124</v>
      </c>
      <c>
        <v>3</v>
      </c>
    </row>
    <row r="57276" spans="1:16" ht="14.4">
      <c r="A57276">
        <v>57385</v>
      </c>
      <c s="1">
        <v>45019</v>
      </c>
      <c s="2">
        <v>0.7777893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1</v>
      </c>
      <c t="s">
        <v>103</v>
      </c>
      <c t="s">
        <v>101</v>
      </c>
      <c>
        <v>8</v>
      </c>
    </row>
    <row r="57277" spans="1:16" ht="14.4">
      <c r="A57277">
        <v>57386</v>
      </c>
      <c s="1">
        <v>45019</v>
      </c>
      <c s="2">
        <v>0.7782986111111110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6.2000000000000002</v>
      </c>
    </row>
    <row r="57278" spans="1:16" ht="14.4">
      <c r="A57278">
        <v>57387</v>
      </c>
      <c s="1">
        <v>45019</v>
      </c>
      <c s="2">
        <v>0.7784027777777777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57279" spans="1:16" ht="14.4">
      <c r="A57279">
        <v>57388</v>
      </c>
      <c s="1">
        <v>45019</v>
      </c>
      <c s="2">
        <v>0.7794907407407407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57280" spans="1:16" ht="14.4">
      <c r="A57280">
        <v>57389</v>
      </c>
      <c s="1">
        <v>45019</v>
      </c>
      <c s="2">
        <v>0.7795254629629629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1</v>
      </c>
      <c t="s">
        <v>103</v>
      </c>
      <c t="s">
        <v>101</v>
      </c>
      <c>
        <v>4.25</v>
      </c>
    </row>
    <row r="57281" spans="1:16" ht="14.4">
      <c r="A57281">
        <v>57390</v>
      </c>
      <c s="1">
        <v>45019</v>
      </c>
      <c s="2">
        <v>0.7811458333333333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0</v>
      </c>
      <c>
        <v>2.5</v>
      </c>
    </row>
    <row r="57282" spans="1:16" ht="14.4">
      <c r="A57282">
        <v>57391</v>
      </c>
      <c s="1">
        <v>45019</v>
      </c>
      <c s="2">
        <v>0.781608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2.5499999999999998</v>
      </c>
    </row>
    <row r="57283" spans="1:16" ht="14.4">
      <c r="A57283">
        <v>57392</v>
      </c>
      <c s="1">
        <v>45019</v>
      </c>
      <c s="2">
        <v>0.7816087962962963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7284" spans="1:16" ht="14.4">
      <c r="A57284">
        <v>57393</v>
      </c>
      <c s="1">
        <v>45019</v>
      </c>
      <c s="2">
        <v>0.782233796296296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57285" spans="1:16" ht="14.4">
      <c r="A57285">
        <v>57394</v>
      </c>
      <c s="1">
        <v>45019</v>
      </c>
      <c s="2">
        <v>0.7851967592592592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57286" spans="1:16" ht="14.4">
      <c r="A57286">
        <v>57395</v>
      </c>
      <c s="1">
        <v>45019</v>
      </c>
      <c s="2">
        <v>0.786493055555555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7287" spans="1:16" ht="14.4">
      <c r="A57287">
        <v>57396</v>
      </c>
      <c s="1">
        <v>45019</v>
      </c>
      <c s="2">
        <v>0.786597222222222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1</v>
      </c>
      <c t="s">
        <v>103</v>
      </c>
      <c t="s">
        <v>100</v>
      </c>
      <c>
        <v>5</v>
      </c>
    </row>
    <row r="57288" spans="1:16" ht="14.4">
      <c r="A57288">
        <v>57397</v>
      </c>
      <c s="1">
        <v>45019</v>
      </c>
      <c s="2">
        <v>0.7871990740740740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57289" spans="1:16" ht="14.4">
      <c r="A57289">
        <v>57398</v>
      </c>
      <c s="1">
        <v>45019</v>
      </c>
      <c s="2">
        <v>0.787685185185185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57290" spans="1:16" ht="14.4">
      <c r="A57290">
        <v>57399</v>
      </c>
      <c s="1">
        <v>45019</v>
      </c>
      <c s="2">
        <v>0.7887037037037036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1</v>
      </c>
      <c t="s">
        <v>103</v>
      </c>
      <c t="s">
        <v>124</v>
      </c>
      <c>
        <v>7.5</v>
      </c>
    </row>
    <row r="57291" spans="1:16" ht="14.4">
      <c r="A57291">
        <v>57400</v>
      </c>
      <c s="1">
        <v>45019</v>
      </c>
      <c s="2">
        <v>0.788888888888888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1</v>
      </c>
      <c t="s">
        <v>103</v>
      </c>
      <c t="s">
        <v>100</v>
      </c>
      <c>
        <v>4.25</v>
      </c>
    </row>
    <row r="57292" spans="1:16" ht="14.4">
      <c r="A57292">
        <v>57401</v>
      </c>
      <c s="1">
        <v>45019</v>
      </c>
      <c s="2">
        <v>0.790891203703703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23</v>
      </c>
      <c>
        <v>4.4000000000000004</v>
      </c>
    </row>
    <row r="57293" spans="1:16" ht="14.4">
      <c r="A57293">
        <v>57402</v>
      </c>
      <c s="1">
        <v>45019</v>
      </c>
      <c s="2">
        <v>0.7918171296296295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294" spans="1:16" ht="14.4">
      <c r="A57294">
        <v>57403</v>
      </c>
      <c s="1">
        <v>45019</v>
      </c>
      <c s="2">
        <v>0.79428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57295" spans="1:16" ht="14.4">
      <c r="A57295">
        <v>57404</v>
      </c>
      <c s="1">
        <v>45019</v>
      </c>
      <c s="2">
        <v>0.7943287037037036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1</v>
      </c>
      <c t="s">
        <v>103</v>
      </c>
      <c t="s">
        <v>124</v>
      </c>
      <c>
        <v>3</v>
      </c>
    </row>
    <row r="57296" spans="1:16" ht="14.4">
      <c r="A57296">
        <v>57405</v>
      </c>
      <c s="1">
        <v>45019</v>
      </c>
      <c s="2">
        <v>0.794328703703703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57297" spans="1:16" ht="14.4">
      <c r="A57297">
        <v>57406</v>
      </c>
      <c s="1">
        <v>45019</v>
      </c>
      <c s="2">
        <v>0.795578703703703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6</v>
      </c>
    </row>
    <row r="57298" spans="1:16" ht="14.4">
      <c r="A57298">
        <v>57407</v>
      </c>
      <c s="1">
        <v>45019</v>
      </c>
      <c s="2">
        <v>0.795578703703703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7299" spans="1:16" ht="14.4">
      <c r="A57299">
        <v>57408</v>
      </c>
      <c s="1">
        <v>45019</v>
      </c>
      <c s="2">
        <v>0.7955787037037036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1</v>
      </c>
      <c t="s">
        <v>103</v>
      </c>
      <c t="s">
        <v>124</v>
      </c>
      <c>
        <v>3.25</v>
      </c>
    </row>
    <row r="57300" spans="1:16" ht="14.4">
      <c r="A57300">
        <v>57409</v>
      </c>
      <c s="1">
        <v>45019</v>
      </c>
      <c s="2">
        <v>0.7960185185185185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1</v>
      </c>
      <c t="s">
        <v>103</v>
      </c>
      <c t="s">
        <v>101</v>
      </c>
      <c>
        <v>6</v>
      </c>
    </row>
    <row r="57301" spans="1:16" ht="14.4">
      <c r="A57301">
        <v>57410</v>
      </c>
      <c s="1">
        <v>45019</v>
      </c>
      <c s="2">
        <v>0.7962962962962962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7302" spans="1:16" ht="14.4">
      <c r="A57302">
        <v>57411</v>
      </c>
      <c s="1">
        <v>45019</v>
      </c>
      <c s="2">
        <v>0.79754629629629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2.4500000000000002</v>
      </c>
    </row>
    <row r="57303" spans="1:16" ht="14.4">
      <c r="A57303">
        <v>57412</v>
      </c>
      <c s="1">
        <v>45019</v>
      </c>
      <c s="2">
        <v>0.79846064814814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7304" spans="1:16" ht="14.4">
      <c r="A57304">
        <v>57413</v>
      </c>
      <c s="1">
        <v>45019</v>
      </c>
      <c s="2">
        <v>0.798622685185185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57305" spans="1:16" ht="14.4">
      <c r="A57305">
        <v>57414</v>
      </c>
      <c s="1">
        <v>45019</v>
      </c>
      <c s="2">
        <v>0.798622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1</v>
      </c>
      <c t="s">
        <v>103</v>
      </c>
      <c t="s">
        <v>124</v>
      </c>
      <c>
        <v>3.5</v>
      </c>
    </row>
    <row r="57306" spans="1:16" ht="14.4">
      <c r="A57306">
        <v>57415</v>
      </c>
      <c s="1">
        <v>45019</v>
      </c>
      <c s="2">
        <v>0.7990740740740740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0</v>
      </c>
      <c>
        <v>3.75</v>
      </c>
    </row>
    <row r="57307" spans="1:16" ht="14.4">
      <c r="A57307">
        <v>57416</v>
      </c>
      <c s="1">
        <v>45019</v>
      </c>
      <c s="2">
        <v>0.8009490740740741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7.5</v>
      </c>
    </row>
    <row r="57308" spans="1:16" ht="14.4">
      <c r="A57308">
        <v>57417</v>
      </c>
      <c s="1">
        <v>45019</v>
      </c>
      <c s="2">
        <v>0.8012384259259259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7309" spans="1:16" ht="14.4">
      <c r="A57309">
        <v>57418</v>
      </c>
      <c s="1">
        <v>45019</v>
      </c>
      <c s="2">
        <v>0.8013888888888889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0</v>
      </c>
      <c>
        <v>2.5</v>
      </c>
    </row>
    <row r="57310" spans="1:16" ht="14.4">
      <c r="A57310">
        <v>57419</v>
      </c>
      <c s="1">
        <v>45019</v>
      </c>
      <c s="2">
        <v>0.8023032407407407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1</v>
      </c>
      <c t="s">
        <v>103</v>
      </c>
      <c t="s">
        <v>100</v>
      </c>
      <c>
        <v>7</v>
      </c>
    </row>
    <row r="57311" spans="1:16" ht="14.4">
      <c r="A57311">
        <v>57420</v>
      </c>
      <c s="1">
        <v>45019</v>
      </c>
      <c s="2">
        <v>0.802430555555555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3</v>
      </c>
    </row>
    <row r="57312" spans="1:16" ht="14.4">
      <c r="A57312">
        <v>57421</v>
      </c>
      <c s="1">
        <v>45019</v>
      </c>
      <c s="2">
        <v>0.805046296296296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00</v>
      </c>
      <c>
        <v>2.5</v>
      </c>
    </row>
    <row r="57313" spans="1:16" ht="14.4">
      <c r="A57313">
        <v>57422</v>
      </c>
      <c s="1">
        <v>45019</v>
      </c>
      <c s="2">
        <v>0.8050925925925925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7314" spans="1:16" ht="14.4">
      <c r="A57314">
        <v>57423</v>
      </c>
      <c s="1">
        <v>45019</v>
      </c>
      <c s="2">
        <v>0.8059837962962963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57315" spans="1:16" ht="14.4">
      <c r="A57315">
        <v>57424</v>
      </c>
      <c s="1">
        <v>45019</v>
      </c>
      <c s="2">
        <v>0.806354166666666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1</v>
      </c>
      <c>
        <v>3</v>
      </c>
    </row>
    <row r="57316" spans="1:16" ht="14.4">
      <c r="A57316">
        <v>57425</v>
      </c>
      <c s="1">
        <v>45019</v>
      </c>
      <c s="2">
        <v>0.8065972222222221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6</v>
      </c>
    </row>
    <row r="57317" spans="1:16" ht="14.4">
      <c r="A57317">
        <v>57426</v>
      </c>
      <c s="1">
        <v>45019</v>
      </c>
      <c s="2">
        <v>0.8068402777777777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7318" spans="1:16" ht="14.4">
      <c r="A57318">
        <v>57427</v>
      </c>
      <c s="1">
        <v>45019</v>
      </c>
      <c s="2">
        <v>0.8073611111111110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5</v>
      </c>
    </row>
    <row r="57319" spans="1:16" ht="14.4">
      <c r="A57319">
        <v>57428</v>
      </c>
      <c s="1">
        <v>45019</v>
      </c>
      <c s="2">
        <v>0.807581018518518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3.5</v>
      </c>
    </row>
    <row r="57320" spans="1:16" ht="14.4">
      <c r="A57320">
        <v>57429</v>
      </c>
      <c s="1">
        <v>45019</v>
      </c>
      <c s="2">
        <v>0.8091203703703703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1</v>
      </c>
      <c t="s">
        <v>103</v>
      </c>
      <c t="s">
        <v>101</v>
      </c>
      <c>
        <v>6</v>
      </c>
    </row>
    <row r="57321" spans="1:16" ht="14.4">
      <c r="A57321">
        <v>57430</v>
      </c>
      <c s="1">
        <v>45019</v>
      </c>
      <c s="2">
        <v>0.809837962962962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7322" spans="1:16" ht="14.4">
      <c r="A57322">
        <v>57431</v>
      </c>
      <c s="1">
        <v>45019</v>
      </c>
      <c s="2">
        <v>0.8101504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1</v>
      </c>
      <c>
        <v>3.75</v>
      </c>
    </row>
    <row r="57323" spans="1:16" ht="14.4">
      <c r="A57323">
        <v>57432</v>
      </c>
      <c s="1">
        <v>45019</v>
      </c>
      <c s="2">
        <v>0.8103009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0</v>
      </c>
      <c>
        <v>5.0999999999999996</v>
      </c>
    </row>
    <row r="57324" spans="1:16" ht="14.4">
      <c r="A57324">
        <v>57433</v>
      </c>
      <c s="1">
        <v>45019</v>
      </c>
      <c s="2">
        <v>0.812141203703703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1</v>
      </c>
      <c t="s">
        <v>103</v>
      </c>
      <c t="s">
        <v>100</v>
      </c>
      <c>
        <v>2.5</v>
      </c>
    </row>
    <row r="57325" spans="1:16" ht="14.4">
      <c r="A57325">
        <v>57434</v>
      </c>
      <c s="1">
        <v>45019</v>
      </c>
      <c s="2">
        <v>0.8132291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0</v>
      </c>
      <c>
        <v>3</v>
      </c>
    </row>
    <row r="57326" spans="1:16" ht="14.4">
      <c r="A57326">
        <v>57435</v>
      </c>
      <c s="1">
        <v>45019</v>
      </c>
      <c s="2">
        <v>0.8136574074074074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0</v>
      </c>
      <c>
        <v>2.5</v>
      </c>
    </row>
    <row r="57327" spans="1:16" ht="14.4">
      <c r="A57327">
        <v>57436</v>
      </c>
      <c s="1">
        <v>45019</v>
      </c>
      <c s="2">
        <v>0.8136574074074074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1</v>
      </c>
      <c t="s">
        <v>103</v>
      </c>
      <c t="s">
        <v>124</v>
      </c>
      <c>
        <v>3.75</v>
      </c>
    </row>
    <row r="57328" spans="1:16" ht="14.4">
      <c r="A57328">
        <v>57437</v>
      </c>
      <c s="1">
        <v>45019</v>
      </c>
      <c s="2">
        <v>0.8146527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1</v>
      </c>
      <c>
        <v>7</v>
      </c>
    </row>
    <row r="57329" spans="1:16" ht="14.4">
      <c r="A57329">
        <v>57438</v>
      </c>
      <c s="1">
        <v>45019</v>
      </c>
      <c s="2">
        <v>0.815173611111111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57330" spans="1:16" ht="14.4">
      <c r="A57330">
        <v>57439</v>
      </c>
      <c s="1">
        <v>45019</v>
      </c>
      <c s="2">
        <v>0.8162847222222222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00</v>
      </c>
      <c>
        <v>3</v>
      </c>
    </row>
    <row r="57331" spans="1:16" ht="14.4">
      <c r="A57331">
        <v>57440</v>
      </c>
      <c s="1">
        <v>45019</v>
      </c>
      <c s="2">
        <v>0.816597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7332" spans="1:16" ht="14.4">
      <c r="A57332">
        <v>57441</v>
      </c>
      <c s="1">
        <v>45019</v>
      </c>
      <c s="2">
        <v>0.8184375000000000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4</v>
      </c>
    </row>
    <row r="57333" spans="1:16" ht="14.4">
      <c r="A57333">
        <v>57442</v>
      </c>
      <c s="1">
        <v>45019</v>
      </c>
      <c s="2">
        <v>0.818993055555555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7334" spans="1:16" ht="14.4">
      <c r="A57334">
        <v>57443</v>
      </c>
      <c s="1">
        <v>45019</v>
      </c>
      <c s="2">
        <v>0.8197800925925925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1</v>
      </c>
      <c t="s">
        <v>103</v>
      </c>
      <c t="s">
        <v>123</v>
      </c>
      <c>
        <v>2</v>
      </c>
    </row>
    <row r="57335" spans="1:16" ht="14.4">
      <c r="A57335">
        <v>57444</v>
      </c>
      <c s="1">
        <v>45019</v>
      </c>
      <c s="2">
        <v>0.8198958333333333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1</v>
      </c>
      <c t="s">
        <v>103</v>
      </c>
      <c t="s">
        <v>101</v>
      </c>
      <c>
        <v>3.1000000000000001</v>
      </c>
    </row>
    <row r="57336" spans="1:16" ht="14.4">
      <c r="A57336">
        <v>57445</v>
      </c>
      <c s="1">
        <v>45019</v>
      </c>
      <c s="2">
        <v>0.8198958333333333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1</v>
      </c>
      <c t="s">
        <v>103</v>
      </c>
      <c t="s">
        <v>124</v>
      </c>
      <c>
        <v>3</v>
      </c>
    </row>
    <row r="57337" spans="1:16" ht="14.4">
      <c r="A57337">
        <v>57446</v>
      </c>
      <c s="1">
        <v>45019</v>
      </c>
      <c s="2">
        <v>0.8203240740740740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1</v>
      </c>
      <c t="s">
        <v>103</v>
      </c>
      <c t="s">
        <v>101</v>
      </c>
      <c>
        <v>6</v>
      </c>
    </row>
    <row r="57338" spans="1:16" ht="14.4">
      <c r="A57338">
        <v>57447</v>
      </c>
      <c s="1">
        <v>45019</v>
      </c>
      <c s="2">
        <v>0.8205555555555555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00</v>
      </c>
      <c>
        <v>3.1000000000000001</v>
      </c>
    </row>
    <row r="57339" spans="1:16" ht="14.4">
      <c r="A57339">
        <v>57448</v>
      </c>
      <c s="1">
        <v>45019</v>
      </c>
      <c s="2">
        <v>0.8244097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1</v>
      </c>
      <c t="s">
        <v>103</v>
      </c>
      <c t="s">
        <v>101</v>
      </c>
      <c>
        <v>7</v>
      </c>
    </row>
    <row r="57340" spans="1:16" ht="14.4">
      <c r="A57340">
        <v>57449</v>
      </c>
      <c s="1">
        <v>45019</v>
      </c>
      <c s="2">
        <v>0.825914351851851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57341" spans="1:16" ht="14.4">
      <c r="A57341">
        <v>57450</v>
      </c>
      <c s="1">
        <v>45019</v>
      </c>
      <c s="2">
        <v>0.825914351851851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1</v>
      </c>
      <c t="s">
        <v>103</v>
      </c>
      <c t="s">
        <v>124</v>
      </c>
      <c>
        <v>3.75</v>
      </c>
    </row>
    <row r="57342" spans="1:16" ht="14.4">
      <c r="A57342">
        <v>57451</v>
      </c>
      <c s="1">
        <v>45019</v>
      </c>
      <c s="2">
        <v>0.826678240740740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1</v>
      </c>
      <c t="s">
        <v>103</v>
      </c>
      <c t="s">
        <v>123</v>
      </c>
      <c>
        <v>2.2000000000000002</v>
      </c>
    </row>
    <row r="57343" spans="1:16" ht="14.4">
      <c r="A57343">
        <v>57452</v>
      </c>
      <c s="1">
        <v>45019</v>
      </c>
      <c s="2">
        <v>0.8269675925925925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1</v>
      </c>
      <c t="s">
        <v>103</v>
      </c>
      <c t="s">
        <v>101</v>
      </c>
      <c>
        <v>3</v>
      </c>
    </row>
    <row r="57344" spans="1:16" ht="14.4">
      <c r="A57344">
        <v>57453</v>
      </c>
      <c s="1">
        <v>45019</v>
      </c>
      <c s="2">
        <v>0.82703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4.75</v>
      </c>
    </row>
    <row r="57345" spans="1:16" ht="14.4">
      <c r="A57345">
        <v>57454</v>
      </c>
      <c s="1">
        <v>45019</v>
      </c>
      <c s="2">
        <v>0.8270370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1</v>
      </c>
      <c t="s">
        <v>103</v>
      </c>
      <c t="s">
        <v>124</v>
      </c>
      <c>
        <v>3.25</v>
      </c>
    </row>
    <row r="57346" spans="1:16" ht="14.4">
      <c r="A57346">
        <v>57455</v>
      </c>
      <c s="1">
        <v>45019</v>
      </c>
      <c s="2">
        <v>0.8281712962962962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1</v>
      </c>
      <c t="s">
        <v>103</v>
      </c>
      <c t="s">
        <v>101</v>
      </c>
      <c>
        <v>9.5</v>
      </c>
    </row>
    <row r="57347" spans="1:16" ht="14.4">
      <c r="A57347">
        <v>57456</v>
      </c>
      <c s="1">
        <v>45019</v>
      </c>
      <c s="2">
        <v>0.8301504629629629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00</v>
      </c>
      <c>
        <v>2.5</v>
      </c>
    </row>
    <row r="57348" spans="1:16" ht="14.4">
      <c r="A57348">
        <v>57457</v>
      </c>
      <c s="1">
        <v>45019</v>
      </c>
      <c s="2">
        <v>0.830451388888888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1</v>
      </c>
      <c t="s">
        <v>103</v>
      </c>
      <c t="s">
        <v>123</v>
      </c>
      <c>
        <v>2</v>
      </c>
    </row>
    <row r="57349" spans="1:16" ht="14.4">
      <c r="A57349">
        <v>57458</v>
      </c>
      <c s="1">
        <v>45019</v>
      </c>
      <c s="2">
        <v>0.832696759259259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1</v>
      </c>
      <c t="s">
        <v>103</v>
      </c>
      <c t="s">
        <v>123</v>
      </c>
      <c>
        <v>4.9000000000000004</v>
      </c>
    </row>
    <row r="57350" spans="1:16" ht="14.4">
      <c r="A57350">
        <v>57459</v>
      </c>
      <c s="1">
        <v>45020</v>
      </c>
      <c s="2">
        <v>0.2920254629629629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57351" spans="1:16" ht="14.4">
      <c r="A57351">
        <v>57460</v>
      </c>
      <c s="1">
        <v>45020</v>
      </c>
      <c s="2">
        <v>0.2922569444444444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57352" spans="1:16" ht="14.4">
      <c r="A57352">
        <v>57461</v>
      </c>
      <c s="1">
        <v>45020</v>
      </c>
      <c s="2">
        <v>0.2934027777777777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57353" spans="1:16" ht="14.4">
      <c r="A57353">
        <v>57462</v>
      </c>
      <c s="1">
        <v>45020</v>
      </c>
      <c s="2">
        <v>0.2945833333333333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57354" spans="1:16" ht="14.4">
      <c r="A57354">
        <v>57463</v>
      </c>
      <c s="1">
        <v>45020</v>
      </c>
      <c s="2">
        <v>0.2990393518518518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355" spans="1:16" ht="14.4">
      <c r="A57355">
        <v>57464</v>
      </c>
      <c s="1">
        <v>45020</v>
      </c>
      <c s="2">
        <v>0.3020717592592592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57356" spans="1:16" ht="14.4">
      <c r="A57356">
        <v>57465</v>
      </c>
      <c s="1">
        <v>45020</v>
      </c>
      <c s="2">
        <v>0.302731481481481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357" spans="1:16" ht="14.4">
      <c r="A57357">
        <v>57466</v>
      </c>
      <c s="1">
        <v>45020</v>
      </c>
      <c s="2">
        <v>0.3049537037037037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7358" spans="1:16" ht="14.4">
      <c r="A57358">
        <v>57467</v>
      </c>
      <c s="1">
        <v>45020</v>
      </c>
      <c s="2">
        <v>0.305775462962962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57359" spans="1:16" ht="14.4">
      <c r="A57359">
        <v>57468</v>
      </c>
      <c s="1">
        <v>45020</v>
      </c>
      <c s="2">
        <v>0.3058564814814814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57360" spans="1:16" ht="14.4">
      <c r="A57360">
        <v>57469</v>
      </c>
      <c s="1">
        <v>45020</v>
      </c>
      <c s="2">
        <v>0.3066319444444444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57361" spans="1:16" ht="14.4">
      <c r="A57361">
        <v>57470</v>
      </c>
      <c s="1">
        <v>45020</v>
      </c>
      <c s="2">
        <v>0.306956018518518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362" spans="1:16" ht="14.4">
      <c r="A57362">
        <v>57471</v>
      </c>
      <c s="1">
        <v>45020</v>
      </c>
      <c s="2">
        <v>0.306956018518518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57363" spans="1:16" ht="14.4">
      <c r="A57363">
        <v>57472</v>
      </c>
      <c s="1">
        <v>45020</v>
      </c>
      <c s="2">
        <v>0.3130555555555555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57364" spans="1:16" ht="14.4">
      <c r="A57364">
        <v>57473</v>
      </c>
      <c s="1">
        <v>45020</v>
      </c>
      <c s="2">
        <v>0.3162268518518518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57365" spans="1:16" ht="14.4">
      <c r="A57365">
        <v>57474</v>
      </c>
      <c s="1">
        <v>45020</v>
      </c>
      <c s="2">
        <v>0.3162268518518518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366" spans="1:16" ht="14.4">
      <c r="A57366">
        <v>57475</v>
      </c>
      <c s="1">
        <v>45020</v>
      </c>
      <c s="2">
        <v>0.3196527777777777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367" spans="1:16" ht="14.4">
      <c r="A57367">
        <v>57476</v>
      </c>
      <c s="1">
        <v>45020</v>
      </c>
      <c s="2">
        <v>0.3196527777777777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7368" spans="1:16" ht="14.4">
      <c r="A57368">
        <v>57477</v>
      </c>
      <c s="1">
        <v>45020</v>
      </c>
      <c s="2">
        <v>0.3196990740740740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369" spans="1:16" ht="14.4">
      <c r="A57369">
        <v>57478</v>
      </c>
      <c s="1">
        <v>45020</v>
      </c>
      <c s="2">
        <v>0.3267824074074073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57370" spans="1:16" ht="14.4">
      <c r="A57370">
        <v>57479</v>
      </c>
      <c s="1">
        <v>45020</v>
      </c>
      <c s="2">
        <v>0.3293055555555555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57371" spans="1:16" ht="14.4">
      <c r="A57371">
        <v>57480</v>
      </c>
      <c s="1">
        <v>45020</v>
      </c>
      <c s="2">
        <v>0.3321759259259259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7372" spans="1:16" ht="14.4">
      <c r="A57372">
        <v>57481</v>
      </c>
      <c s="1">
        <v>45020</v>
      </c>
      <c s="2">
        <v>0.3335300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373" spans="1:16" ht="14.4">
      <c r="A57373">
        <v>57482</v>
      </c>
      <c s="1">
        <v>45020</v>
      </c>
      <c s="2">
        <v>0.3345717592592592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57374" spans="1:16" ht="14.4">
      <c r="A57374">
        <v>57483</v>
      </c>
      <c s="1">
        <v>45020</v>
      </c>
      <c s="2">
        <v>0.337650462962962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57375" spans="1:16" ht="14.4">
      <c r="A57375">
        <v>57484</v>
      </c>
      <c s="1">
        <v>45020</v>
      </c>
      <c s="2">
        <v>0.3376504629629629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7376" spans="1:16" ht="14.4">
      <c r="A57376">
        <v>57485</v>
      </c>
      <c s="1">
        <v>45020</v>
      </c>
      <c s="2">
        <v>0.3396412037037037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57377" spans="1:16" ht="14.4">
      <c r="A57377">
        <v>57486</v>
      </c>
      <c s="1">
        <v>45020</v>
      </c>
      <c s="2">
        <v>0.340451388888888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378" spans="1:16" ht="14.4">
      <c r="A57378">
        <v>57487</v>
      </c>
      <c s="1">
        <v>45020</v>
      </c>
      <c s="2">
        <v>0.340891203703703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57379" spans="1:16" ht="14.4">
      <c r="A57379">
        <v>57488</v>
      </c>
      <c s="1">
        <v>45020</v>
      </c>
      <c s="2">
        <v>0.3436342592592592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380" spans="1:16" ht="14.4">
      <c r="A57380">
        <v>57489</v>
      </c>
      <c s="1">
        <v>45020</v>
      </c>
      <c s="2">
        <v>0.3436921296296296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381" spans="1:16" ht="14.4">
      <c r="A57381">
        <v>57490</v>
      </c>
      <c s="1">
        <v>45020</v>
      </c>
      <c s="2">
        <v>0.344247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57382" spans="1:16" ht="14.4">
      <c r="A57382">
        <v>57491</v>
      </c>
      <c s="1">
        <v>45020</v>
      </c>
      <c s="2">
        <v>0.3462037037037036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57383" spans="1:16" ht="14.4">
      <c r="A57383">
        <v>57492</v>
      </c>
      <c s="1">
        <v>45020</v>
      </c>
      <c s="2">
        <v>0.346203703703703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57384" spans="1:16" ht="14.4">
      <c r="A57384">
        <v>57493</v>
      </c>
      <c s="1">
        <v>45020</v>
      </c>
      <c s="2">
        <v>0.347002314814814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57385" spans="1:16" ht="14.4">
      <c r="A57385">
        <v>57494</v>
      </c>
      <c s="1">
        <v>45020</v>
      </c>
      <c s="2">
        <v>0.349976851851851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57386" spans="1:16" ht="14.4">
      <c r="A57386">
        <v>57495</v>
      </c>
      <c s="1">
        <v>45020</v>
      </c>
      <c s="2">
        <v>0.350752314814814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57387" spans="1:16" ht="14.4">
      <c r="A57387">
        <v>57496</v>
      </c>
      <c s="1">
        <v>45020</v>
      </c>
      <c s="2">
        <v>0.3512731481481481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57388" spans="1:16" ht="14.4">
      <c r="A57388">
        <v>57497</v>
      </c>
      <c s="1">
        <v>45020</v>
      </c>
      <c s="2">
        <v>0.3530208333333333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57389" spans="1:16" ht="14.4">
      <c r="A57389">
        <v>57498</v>
      </c>
      <c s="1">
        <v>45020</v>
      </c>
      <c s="2">
        <v>0.3550347222222222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57390" spans="1:16" ht="14.4">
      <c r="A57390">
        <v>57499</v>
      </c>
      <c s="1">
        <v>45020</v>
      </c>
      <c s="2">
        <v>0.3557754629629629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57391" spans="1:16" ht="14.4">
      <c r="A57391">
        <v>57500</v>
      </c>
      <c s="1">
        <v>45020</v>
      </c>
      <c s="2">
        <v>0.35914351851851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57392" spans="1:16" ht="14.4">
      <c r="A57392">
        <v>57501</v>
      </c>
      <c s="1">
        <v>45020</v>
      </c>
      <c s="2">
        <v>0.3595254629629629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393" spans="1:16" ht="14.4">
      <c r="A57393">
        <v>57502</v>
      </c>
      <c s="1">
        <v>45020</v>
      </c>
      <c s="2">
        <v>0.3625231481481481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57394" spans="1:16" ht="14.4">
      <c r="A57394">
        <v>57503</v>
      </c>
      <c s="1">
        <v>45020</v>
      </c>
      <c s="2">
        <v>0.362615740740740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395" spans="1:16" ht="14.4">
      <c r="A57395">
        <v>57504</v>
      </c>
      <c s="1">
        <v>45020</v>
      </c>
      <c s="2">
        <v>0.3633101851851852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57396" spans="1:16" ht="14.4">
      <c r="A57396">
        <v>57505</v>
      </c>
      <c s="1">
        <v>45020</v>
      </c>
      <c s="2">
        <v>0.3636458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57397" spans="1:16" ht="14.4">
      <c r="A57397">
        <v>57506</v>
      </c>
      <c s="1">
        <v>45020</v>
      </c>
      <c s="2">
        <v>0.364189814814814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57398" spans="1:16" ht="14.4">
      <c r="A57398">
        <v>57507</v>
      </c>
      <c s="1">
        <v>45020</v>
      </c>
      <c s="2">
        <v>0.366284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57399" spans="1:16" ht="14.4">
      <c r="A57399">
        <v>57508</v>
      </c>
      <c s="1">
        <v>45020</v>
      </c>
      <c s="2">
        <v>0.369375000000000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57400" spans="1:16" ht="14.4">
      <c r="A57400">
        <v>57509</v>
      </c>
      <c s="1">
        <v>45020</v>
      </c>
      <c s="2">
        <v>0.3705555555555555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401" spans="1:16" ht="14.4">
      <c r="A57401">
        <v>57510</v>
      </c>
      <c s="1">
        <v>45020</v>
      </c>
      <c s="2">
        <v>0.3719097222222222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402" spans="1:16" ht="14.4">
      <c r="A57402">
        <v>57511</v>
      </c>
      <c s="1">
        <v>45020</v>
      </c>
      <c s="2">
        <v>0.3723842592592592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403" spans="1:16" ht="14.4">
      <c r="A57403">
        <v>57512</v>
      </c>
      <c s="1">
        <v>45020</v>
      </c>
      <c s="2">
        <v>0.3737500000000000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7404" spans="1:16" ht="14.4">
      <c r="A57404">
        <v>57513</v>
      </c>
      <c s="1">
        <v>45020</v>
      </c>
      <c s="2">
        <v>0.3740509259259259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7405" spans="1:16" ht="14.4">
      <c r="A57405">
        <v>57514</v>
      </c>
      <c s="1">
        <v>45020</v>
      </c>
      <c s="2">
        <v>0.378298611111111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406" spans="1:16" ht="14.4">
      <c r="A57406">
        <v>57515</v>
      </c>
      <c s="1">
        <v>45020</v>
      </c>
      <c s="2">
        <v>0.3798379629629629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57407" spans="1:16" ht="14.4">
      <c r="A57407">
        <v>57516</v>
      </c>
      <c s="1">
        <v>45020</v>
      </c>
      <c s="2">
        <v>0.380486111111111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408" spans="1:16" ht="14.4">
      <c r="A57408">
        <v>57517</v>
      </c>
      <c s="1">
        <v>45020</v>
      </c>
      <c s="2">
        <v>0.3829282407407407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57409" spans="1:16" ht="14.4">
      <c r="A57409">
        <v>57518</v>
      </c>
      <c s="1">
        <v>45020</v>
      </c>
      <c s="2">
        <v>0.383460648148148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57410" spans="1:16" ht="14.4">
      <c r="A57410">
        <v>57519</v>
      </c>
      <c s="1">
        <v>45020</v>
      </c>
      <c s="2">
        <v>0.3839351851851852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57411" spans="1:16" ht="14.4">
      <c r="A57411">
        <v>57520</v>
      </c>
      <c s="1">
        <v>45020</v>
      </c>
      <c s="2">
        <v>0.383935185185185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7412" spans="1:16" ht="14.4">
      <c r="A57412">
        <v>57521</v>
      </c>
      <c s="1">
        <v>45020</v>
      </c>
      <c s="2">
        <v>0.3841550925925926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413" spans="1:16" ht="14.4">
      <c r="A57413">
        <v>57522</v>
      </c>
      <c s="1">
        <v>45020</v>
      </c>
      <c s="2">
        <v>0.3864699074074073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7414" spans="1:16" ht="14.4">
      <c r="A57414">
        <v>57523</v>
      </c>
      <c s="1">
        <v>45020</v>
      </c>
      <c s="2">
        <v>0.3894675925925926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415" spans="1:16" ht="14.4">
      <c r="A57415">
        <v>57524</v>
      </c>
      <c s="1">
        <v>45020</v>
      </c>
      <c s="2">
        <v>0.389872685185185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416" spans="1:16" ht="14.4">
      <c r="A57416">
        <v>57525</v>
      </c>
      <c s="1">
        <v>45020</v>
      </c>
      <c s="2">
        <v>0.3907291666666666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7417" spans="1:16" ht="14.4">
      <c r="A57417">
        <v>57526</v>
      </c>
      <c s="1">
        <v>45020</v>
      </c>
      <c s="2">
        <v>0.3907638888888889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57418" spans="1:16" ht="14.4">
      <c r="A57418">
        <v>57527</v>
      </c>
      <c s="1">
        <v>45020</v>
      </c>
      <c s="2">
        <v>0.3911921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57419" spans="1:16" ht="14.4">
      <c r="A57419">
        <v>57528</v>
      </c>
      <c s="1">
        <v>45020</v>
      </c>
      <c s="2">
        <v>0.3912499999999999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57420" spans="1:16" ht="14.4">
      <c r="A57420">
        <v>57529</v>
      </c>
      <c s="1">
        <v>45020</v>
      </c>
      <c s="2">
        <v>0.391249999999999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421" spans="1:16" ht="14.4">
      <c r="A57421">
        <v>57530</v>
      </c>
      <c s="1">
        <v>45020</v>
      </c>
      <c s="2">
        <v>0.392048611111111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57422" spans="1:16" ht="14.4">
      <c r="A57422">
        <v>57531</v>
      </c>
      <c s="1">
        <v>45020</v>
      </c>
      <c s="2">
        <v>0.3921412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57423" spans="1:16" ht="14.4">
      <c r="A57423">
        <v>57532</v>
      </c>
      <c s="1">
        <v>45020</v>
      </c>
      <c s="2">
        <v>0.3921412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424" spans="1:16" ht="14.4">
      <c r="A57424">
        <v>57533</v>
      </c>
      <c s="1">
        <v>45020</v>
      </c>
      <c s="2">
        <v>0.3928125000000000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57425" spans="1:16" ht="14.4">
      <c r="A57425">
        <v>57534</v>
      </c>
      <c s="1">
        <v>45020</v>
      </c>
      <c s="2">
        <v>0.393101851851851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57426" spans="1:16" ht="14.4">
      <c r="A57426">
        <v>57535</v>
      </c>
      <c s="1">
        <v>45020</v>
      </c>
      <c s="2">
        <v>0.3941203703703703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427" spans="1:16" ht="14.4">
      <c r="A57427">
        <v>57536</v>
      </c>
      <c s="1">
        <v>45020</v>
      </c>
      <c s="2">
        <v>0.394120370370370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428" spans="1:16" ht="14.4">
      <c r="A57428">
        <v>57537</v>
      </c>
      <c s="1">
        <v>45020</v>
      </c>
      <c s="2">
        <v>0.394745370370370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57429" spans="1:16" ht="14.4">
      <c r="A57429">
        <v>57538</v>
      </c>
      <c s="1">
        <v>45020</v>
      </c>
      <c s="2">
        <v>0.396064814814814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430" spans="1:16" ht="14.4">
      <c r="A57430">
        <v>57539</v>
      </c>
      <c s="1">
        <v>45020</v>
      </c>
      <c s="2">
        <v>0.396550925925925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57431" spans="1:16" ht="14.4">
      <c r="A57431">
        <v>57540</v>
      </c>
      <c s="1">
        <v>45020</v>
      </c>
      <c s="2">
        <v>0.397905092592592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57432" spans="1:16" ht="14.4">
      <c r="A57432">
        <v>57541</v>
      </c>
      <c s="1">
        <v>45020</v>
      </c>
      <c s="2">
        <v>0.4018171296296296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57433" spans="1:16" ht="14.4">
      <c r="A57433">
        <v>57542</v>
      </c>
      <c s="1">
        <v>45020</v>
      </c>
      <c s="2">
        <v>0.4030671296296296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57434" spans="1:16" ht="14.4">
      <c r="A57434">
        <v>57543</v>
      </c>
      <c s="1">
        <v>45020</v>
      </c>
      <c s="2">
        <v>0.4032986111111110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57435" spans="1:16" ht="14.4">
      <c r="A57435">
        <v>57544</v>
      </c>
      <c s="1">
        <v>45020</v>
      </c>
      <c s="2">
        <v>0.4037847222222222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436" spans="1:16" ht="14.4">
      <c r="A57436">
        <v>57545</v>
      </c>
      <c s="1">
        <v>45020</v>
      </c>
      <c s="2">
        <v>0.4040624999999999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57437" spans="1:16" ht="14.4">
      <c r="A57437">
        <v>57546</v>
      </c>
      <c s="1">
        <v>45020</v>
      </c>
      <c s="2">
        <v>0.405601851851851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438" spans="1:16" ht="14.4">
      <c r="A57438">
        <v>57547</v>
      </c>
      <c s="1">
        <v>45020</v>
      </c>
      <c s="2">
        <v>0.406018518518518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57439" spans="1:16" ht="14.4">
      <c r="A57439">
        <v>57548</v>
      </c>
      <c s="1">
        <v>45020</v>
      </c>
      <c s="2">
        <v>0.407141203703703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7440" spans="1:16" ht="14.4">
      <c r="A57440">
        <v>57549</v>
      </c>
      <c s="1">
        <v>45020</v>
      </c>
      <c s="2">
        <v>0.408761574074074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7441" spans="1:16" ht="14.4">
      <c r="A57441">
        <v>57550</v>
      </c>
      <c s="1">
        <v>45020</v>
      </c>
      <c s="2">
        <v>0.4088657407407407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57442" spans="1:16" ht="14.4">
      <c r="A57442">
        <v>57551</v>
      </c>
      <c s="1">
        <v>45020</v>
      </c>
      <c s="2">
        <v>0.4093518518518518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443" spans="1:16" ht="14.4">
      <c r="A57443">
        <v>57552</v>
      </c>
      <c s="1">
        <v>45020</v>
      </c>
      <c s="2">
        <v>0.4097222222222222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57444" spans="1:16" ht="14.4">
      <c r="A57444">
        <v>57553</v>
      </c>
      <c s="1">
        <v>45020</v>
      </c>
      <c s="2">
        <v>0.410277777777777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57445" spans="1:16" ht="14.4">
      <c r="A57445">
        <v>57554</v>
      </c>
      <c s="1">
        <v>45020</v>
      </c>
      <c s="2">
        <v>0.4111689814814814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7446" spans="1:16" ht="14.4">
      <c r="A57446">
        <v>57555</v>
      </c>
      <c s="1">
        <v>45020</v>
      </c>
      <c s="2">
        <v>0.4114351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57447" spans="1:16" ht="14.4">
      <c r="A57447">
        <v>57556</v>
      </c>
      <c s="1">
        <v>45020</v>
      </c>
      <c s="2">
        <v>0.4123148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57448" spans="1:16" ht="14.4">
      <c r="A57448">
        <v>57557</v>
      </c>
      <c s="1">
        <v>45020</v>
      </c>
      <c s="2">
        <v>0.4139236111111110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57449" spans="1:16" ht="14.4">
      <c r="A57449">
        <v>57558</v>
      </c>
      <c s="1">
        <v>45020</v>
      </c>
      <c s="2">
        <v>0.414293981481481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450" spans="1:16" ht="14.4">
      <c r="A57450">
        <v>57559</v>
      </c>
      <c s="1">
        <v>45020</v>
      </c>
      <c s="2">
        <v>0.4142939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7451" spans="1:16" ht="14.4">
      <c r="A57451">
        <v>57560</v>
      </c>
      <c s="1">
        <v>45020</v>
      </c>
      <c s="2">
        <v>0.4144675925925925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57452" spans="1:16" ht="14.4">
      <c r="A57452">
        <v>57561</v>
      </c>
      <c s="1">
        <v>45020</v>
      </c>
      <c s="2">
        <v>0.4150347222222222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57453" spans="1:16" ht="14.4">
      <c r="A57453">
        <v>57562</v>
      </c>
      <c s="1">
        <v>45020</v>
      </c>
      <c s="2">
        <v>0.4154282407407407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454" spans="1:16" ht="14.4">
      <c r="A57454">
        <v>57563</v>
      </c>
      <c s="1">
        <v>45020</v>
      </c>
      <c s="2">
        <v>0.4178124999999999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57455" spans="1:16" ht="14.4">
      <c r="A57455">
        <v>57564</v>
      </c>
      <c s="1">
        <v>45020</v>
      </c>
      <c s="2">
        <v>0.4178124999999999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57456" spans="1:16" ht="14.4">
      <c r="A57456">
        <v>57565</v>
      </c>
      <c s="1">
        <v>45020</v>
      </c>
      <c s="2">
        <v>0.4185763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57457" spans="1:16" ht="14.4">
      <c r="A57457">
        <v>57566</v>
      </c>
      <c s="1">
        <v>45020</v>
      </c>
      <c s="2">
        <v>0.4185763888888888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57458" spans="1:16" ht="14.4">
      <c r="A57458">
        <v>57567</v>
      </c>
      <c s="1">
        <v>45020</v>
      </c>
      <c s="2">
        <v>0.4192708333333333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57459" spans="1:16" ht="14.4">
      <c r="A57459">
        <v>57568</v>
      </c>
      <c s="1">
        <v>45020</v>
      </c>
      <c s="2">
        <v>0.4200347222222222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57460" spans="1:16" ht="14.4">
      <c r="A57460">
        <v>57569</v>
      </c>
      <c s="1">
        <v>45020</v>
      </c>
      <c s="2">
        <v>0.4201504629629629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57461" spans="1:16" ht="14.4">
      <c r="A57461">
        <v>57570</v>
      </c>
      <c s="1">
        <v>45020</v>
      </c>
      <c s="2">
        <v>0.422175925925925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57462" spans="1:16" ht="14.4">
      <c r="A57462">
        <v>57571</v>
      </c>
      <c s="1">
        <v>45020</v>
      </c>
      <c s="2">
        <v>0.4243171296296296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7463" spans="1:16" ht="14.4">
      <c r="A57463">
        <v>57572</v>
      </c>
      <c s="1">
        <v>45020</v>
      </c>
      <c s="2">
        <v>0.42445601851851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57464" spans="1:16" ht="14.4">
      <c r="A57464">
        <v>57573</v>
      </c>
      <c s="1">
        <v>45020</v>
      </c>
      <c s="2">
        <v>0.4256944444444444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465" spans="1:16" ht="14.4">
      <c r="A57465">
        <v>57574</v>
      </c>
      <c s="1">
        <v>45020</v>
      </c>
      <c s="2">
        <v>0.4263888888888888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57466" spans="1:16" ht="14.4">
      <c r="A57466">
        <v>57575</v>
      </c>
      <c s="1">
        <v>45020</v>
      </c>
      <c s="2">
        <v>0.4291435185185185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57467" spans="1:16" ht="14.4">
      <c r="A57467">
        <v>57576</v>
      </c>
      <c s="1">
        <v>45020</v>
      </c>
      <c s="2">
        <v>0.429259259259259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7468" spans="1:16" ht="14.4">
      <c r="A57468">
        <v>57577</v>
      </c>
      <c s="1">
        <v>45020</v>
      </c>
      <c s="2">
        <v>0.4296296296296296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7469" spans="1:16" ht="14.4">
      <c r="A57469">
        <v>57578</v>
      </c>
      <c s="1">
        <v>45020</v>
      </c>
      <c s="2">
        <v>0.4296527777777777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57470" spans="1:16" ht="14.4">
      <c r="A57470">
        <v>57579</v>
      </c>
      <c s="1">
        <v>45020</v>
      </c>
      <c s="2">
        <v>0.4298379629629629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57471" spans="1:16" ht="14.4">
      <c r="A57471">
        <v>57580</v>
      </c>
      <c s="1">
        <v>45020</v>
      </c>
      <c s="2">
        <v>0.4301041666666666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57472" spans="1:16" ht="14.4">
      <c r="A57472">
        <v>57581</v>
      </c>
      <c s="1">
        <v>45020</v>
      </c>
      <c s="2">
        <v>0.4321064814814815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57473" spans="1:16" ht="14.4">
      <c r="A57473">
        <v>57582</v>
      </c>
      <c s="1">
        <v>45020</v>
      </c>
      <c s="2">
        <v>0.4325115740740740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474" spans="1:16" ht="14.4">
      <c r="A57474">
        <v>57583</v>
      </c>
      <c s="1">
        <v>45020</v>
      </c>
      <c s="2">
        <v>0.4336226851851852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57475" spans="1:16" ht="14.4">
      <c r="A57475">
        <v>57584</v>
      </c>
      <c s="1">
        <v>45020</v>
      </c>
      <c s="2">
        <v>0.433773148148148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476" spans="1:16" ht="14.4">
      <c r="A57476">
        <v>57585</v>
      </c>
      <c s="1">
        <v>45020</v>
      </c>
      <c s="2">
        <v>0.4338310185185185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57477" spans="1:16" ht="14.4">
      <c r="A57477">
        <v>57586</v>
      </c>
      <c s="1">
        <v>45020</v>
      </c>
      <c s="2">
        <v>0.4361689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478" spans="1:16" ht="14.4">
      <c r="A57478">
        <v>57587</v>
      </c>
      <c s="1">
        <v>45020</v>
      </c>
      <c s="2">
        <v>0.4371527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57479" spans="1:16" ht="14.4">
      <c r="A57479">
        <v>57588</v>
      </c>
      <c s="1">
        <v>45020</v>
      </c>
      <c s="2">
        <v>0.4379629629629629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57480" spans="1:16" ht="14.4">
      <c r="A57480">
        <v>57589</v>
      </c>
      <c s="1">
        <v>45020</v>
      </c>
      <c s="2">
        <v>0.438993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57481" spans="1:16" ht="14.4">
      <c r="A57481">
        <v>57590</v>
      </c>
      <c s="1">
        <v>45020</v>
      </c>
      <c s="2">
        <v>0.438993055555555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482" spans="1:16" ht="14.4">
      <c r="A57482">
        <v>57591</v>
      </c>
      <c s="1">
        <v>45020</v>
      </c>
      <c s="2">
        <v>0.4414699074074073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57483" spans="1:16" ht="14.4">
      <c r="A57483">
        <v>57592</v>
      </c>
      <c s="1">
        <v>45020</v>
      </c>
      <c s="2">
        <v>0.444328703703703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57484" spans="1:16" ht="14.4">
      <c r="A57484">
        <v>57593</v>
      </c>
      <c s="1">
        <v>45020</v>
      </c>
      <c s="2">
        <v>0.4462152777777777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57485" spans="1:16" ht="14.4">
      <c r="A57485">
        <v>57594</v>
      </c>
      <c s="1">
        <v>45020</v>
      </c>
      <c s="2">
        <v>0.4467592592592592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57486" spans="1:16" ht="14.4">
      <c r="A57486">
        <v>57595</v>
      </c>
      <c s="1">
        <v>45020</v>
      </c>
      <c s="2">
        <v>0.4471990740740740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7487" spans="1:16" ht="14.4">
      <c r="A57487">
        <v>57596</v>
      </c>
      <c s="1">
        <v>45020</v>
      </c>
      <c s="2">
        <v>0.4471990740740740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7488" spans="1:16" ht="14.4">
      <c r="A57488">
        <v>57597</v>
      </c>
      <c s="1">
        <v>45020</v>
      </c>
      <c s="2">
        <v>0.4484722222222222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57489" spans="1:16" ht="14.4">
      <c r="A57489">
        <v>57598</v>
      </c>
      <c s="1">
        <v>45020</v>
      </c>
      <c s="2">
        <v>0.4484837962962963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57490" spans="1:16" ht="14.4">
      <c r="A57490">
        <v>57599</v>
      </c>
      <c s="1">
        <v>45020</v>
      </c>
      <c s="2">
        <v>0.4484953703703703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491" spans="1:16" ht="14.4">
      <c r="A57491">
        <v>57600</v>
      </c>
      <c s="1">
        <v>45020</v>
      </c>
      <c s="2">
        <v>0.451157407407407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57492" spans="1:16" ht="14.4">
      <c r="A57492">
        <v>57601</v>
      </c>
      <c s="1">
        <v>45020</v>
      </c>
      <c s="2">
        <v>0.45115740740740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57493" spans="1:16" ht="14.4">
      <c r="A57493">
        <v>57602</v>
      </c>
      <c s="1">
        <v>45020</v>
      </c>
      <c s="2">
        <v>0.4522569444444444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57494" spans="1:16" ht="14.4">
      <c r="A57494">
        <v>57603</v>
      </c>
      <c s="1">
        <v>45020</v>
      </c>
      <c s="2">
        <v>0.4530671296296296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7495" spans="1:16" ht="14.4">
      <c r="A57495">
        <v>57604</v>
      </c>
      <c s="1">
        <v>45020</v>
      </c>
      <c s="2">
        <v>0.4561111111111111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57496" spans="1:16" ht="14.4">
      <c r="A57496">
        <v>57605</v>
      </c>
      <c s="1">
        <v>45020</v>
      </c>
      <c s="2">
        <v>0.4593287037037037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497" spans="1:16" ht="14.4">
      <c r="A57497">
        <v>57606</v>
      </c>
      <c s="1">
        <v>45020</v>
      </c>
      <c s="2">
        <v>0.4598148148148147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498" spans="1:16" ht="14.4">
      <c r="A57498">
        <v>57607</v>
      </c>
      <c s="1">
        <v>45020</v>
      </c>
      <c s="2">
        <v>0.459965277777777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57499" spans="1:16" ht="14.4">
      <c r="A57499">
        <v>57608</v>
      </c>
      <c s="1">
        <v>45020</v>
      </c>
      <c s="2">
        <v>0.4604050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57500" spans="1:16" ht="14.4">
      <c r="A57500">
        <v>57609</v>
      </c>
      <c s="1">
        <v>45020</v>
      </c>
      <c s="2">
        <v>0.4606018518518518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57501" spans="1:16" ht="14.4">
      <c r="A57501">
        <v>57610</v>
      </c>
      <c s="1">
        <v>45020</v>
      </c>
      <c s="2">
        <v>0.4606712962962962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7502" spans="1:16" ht="14.4">
      <c r="A57502">
        <v>57611</v>
      </c>
      <c s="1">
        <v>45020</v>
      </c>
      <c s="2">
        <v>0.460717592592592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503" spans="1:16" ht="14.4">
      <c r="A57503">
        <v>57612</v>
      </c>
      <c s="1">
        <v>45020</v>
      </c>
      <c s="2">
        <v>0.462592592592592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57504" spans="1:16" ht="14.4">
      <c r="A57504">
        <v>57613</v>
      </c>
      <c s="1">
        <v>45020</v>
      </c>
      <c s="2">
        <v>0.462627314814814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505" spans="1:16" ht="14.4">
      <c r="A57505">
        <v>57614</v>
      </c>
      <c s="1">
        <v>45020</v>
      </c>
      <c s="2">
        <v>0.4631944444444444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57506" spans="1:16" ht="14.4">
      <c r="A57506">
        <v>57615</v>
      </c>
      <c s="1">
        <v>45020</v>
      </c>
      <c s="2">
        <v>0.4634143518518518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57507" spans="1:16" ht="14.4">
      <c r="A57507">
        <v>57616</v>
      </c>
      <c s="1">
        <v>45020</v>
      </c>
      <c s="2">
        <v>0.463437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508" spans="1:16" ht="14.4">
      <c r="A57508">
        <v>57617</v>
      </c>
      <c s="1">
        <v>45020</v>
      </c>
      <c s="2">
        <v>0.4653935185185185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57509" spans="1:16" ht="14.4">
      <c r="A57509">
        <v>57618</v>
      </c>
      <c s="1">
        <v>45020</v>
      </c>
      <c s="2">
        <v>0.4653935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57510" spans="1:16" ht="14.4">
      <c r="A57510">
        <v>57619</v>
      </c>
      <c s="1">
        <v>45020</v>
      </c>
      <c s="2">
        <v>0.4665046296296296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7511" spans="1:16" ht="14.4">
      <c r="A57511">
        <v>57620</v>
      </c>
      <c s="1">
        <v>45020</v>
      </c>
      <c s="2">
        <v>0.4666435185185185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512" spans="1:16" ht="14.4">
      <c r="A57512">
        <v>57621</v>
      </c>
      <c s="1">
        <v>45020</v>
      </c>
      <c s="2">
        <v>0.4671759259259259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57513" spans="1:16" ht="14.4">
      <c r="A57513">
        <v>57622</v>
      </c>
      <c s="1">
        <v>45020</v>
      </c>
      <c s="2">
        <v>0.4672569444444444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514" spans="1:16" ht="14.4">
      <c r="A57514">
        <v>57623</v>
      </c>
      <c s="1">
        <v>45020</v>
      </c>
      <c s="2">
        <v>0.467847222222222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57515" spans="1:16" ht="14.4">
      <c r="A57515">
        <v>57624</v>
      </c>
      <c s="1">
        <v>45020</v>
      </c>
      <c s="2">
        <v>0.4678703703703703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516" spans="1:16" ht="14.4">
      <c r="A57516">
        <v>57625</v>
      </c>
      <c s="1">
        <v>45020</v>
      </c>
      <c s="2">
        <v>0.4678703703703703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57517" spans="1:16" ht="14.4">
      <c r="A57517">
        <v>57626</v>
      </c>
      <c s="1">
        <v>45020</v>
      </c>
      <c s="2">
        <v>0.4685069444444444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518" spans="1:16" ht="14.4">
      <c r="A57518">
        <v>57627</v>
      </c>
      <c s="1">
        <v>45020</v>
      </c>
      <c s="2">
        <v>0.4685069444444444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7519" spans="1:16" ht="14.4">
      <c r="A57519">
        <v>57628</v>
      </c>
      <c s="1">
        <v>45020</v>
      </c>
      <c s="2">
        <v>0.470543981481481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520" spans="1:16" ht="14.4">
      <c r="A57520">
        <v>57629</v>
      </c>
      <c s="1">
        <v>45020</v>
      </c>
      <c s="2">
        <v>0.471134259259259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7521" spans="1:16" ht="14.4">
      <c r="A57521">
        <v>57630</v>
      </c>
      <c s="1">
        <v>45020</v>
      </c>
      <c s="2">
        <v>0.4717245370370370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7522" spans="1:16" ht="14.4">
      <c r="A57522">
        <v>57631</v>
      </c>
      <c s="1">
        <v>45020</v>
      </c>
      <c s="2">
        <v>0.4719675925925925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57523" spans="1:16" ht="14.4">
      <c r="A57523">
        <v>57632</v>
      </c>
      <c s="1">
        <v>45020</v>
      </c>
      <c s="2">
        <v>0.4732291666666666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524" spans="1:16" ht="14.4">
      <c r="A57524">
        <v>57633</v>
      </c>
      <c s="1">
        <v>45020</v>
      </c>
      <c s="2">
        <v>0.4740162037037037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525" spans="1:16" ht="14.4">
      <c r="A57525">
        <v>57634</v>
      </c>
      <c s="1">
        <v>45020</v>
      </c>
      <c s="2">
        <v>0.474027777777777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57526" spans="1:16" ht="14.4">
      <c r="A57526">
        <v>57635</v>
      </c>
      <c s="1">
        <v>45020</v>
      </c>
      <c s="2">
        <v>0.4750925925925925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57527" spans="1:16" ht="14.4">
      <c r="A57527">
        <v>57636</v>
      </c>
      <c s="1">
        <v>45020</v>
      </c>
      <c s="2">
        <v>0.476250000000000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57528" spans="1:16" ht="14.4">
      <c r="A57528">
        <v>57637</v>
      </c>
      <c s="1">
        <v>45020</v>
      </c>
      <c s="2">
        <v>0.4765509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57529" spans="1:16" ht="14.4">
      <c r="A57529">
        <v>57638</v>
      </c>
      <c s="1">
        <v>45020</v>
      </c>
      <c s="2">
        <v>0.4766203703703703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7530" spans="1:16" ht="14.4">
      <c r="A57530">
        <v>57639</v>
      </c>
      <c s="1">
        <v>45020</v>
      </c>
      <c s="2">
        <v>0.4766203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7531" spans="1:16" ht="14.4">
      <c r="A57531">
        <v>57640</v>
      </c>
      <c s="1">
        <v>45020</v>
      </c>
      <c s="2">
        <v>0.4774305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532" spans="1:16" ht="14.4">
      <c r="A57532">
        <v>57641</v>
      </c>
      <c s="1">
        <v>45020</v>
      </c>
      <c s="2">
        <v>0.4774305555555555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533" spans="1:16" ht="14.4">
      <c r="A57533">
        <v>57642</v>
      </c>
      <c s="1">
        <v>45020</v>
      </c>
      <c s="2">
        <v>0.477789351851851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7534" spans="1:16" ht="14.4">
      <c r="A57534">
        <v>57643</v>
      </c>
      <c s="1">
        <v>45020</v>
      </c>
      <c s="2">
        <v>0.478078703703703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7535" spans="1:16" ht="14.4">
      <c r="A57535">
        <v>57644</v>
      </c>
      <c s="1">
        <v>45020</v>
      </c>
      <c s="2">
        <v>0.478078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536" spans="1:16" ht="14.4">
      <c r="A57536">
        <v>57645</v>
      </c>
      <c s="1">
        <v>45020</v>
      </c>
      <c s="2">
        <v>0.4784375000000000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57537" spans="1:16" ht="14.4">
      <c r="A57537">
        <v>57646</v>
      </c>
      <c s="1">
        <v>45020</v>
      </c>
      <c s="2">
        <v>0.478888888888888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57538" spans="1:16" ht="14.4">
      <c r="A57538">
        <v>57647</v>
      </c>
      <c s="1">
        <v>45020</v>
      </c>
      <c s="2">
        <v>0.4793055555555555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539" spans="1:16" ht="14.4">
      <c r="A57539">
        <v>57648</v>
      </c>
      <c s="1">
        <v>45020</v>
      </c>
      <c s="2">
        <v>0.4794444444444444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57540" spans="1:16" ht="14.4">
      <c r="A57540">
        <v>57649</v>
      </c>
      <c s="1">
        <v>45020</v>
      </c>
      <c s="2">
        <v>0.479930555555555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57541" spans="1:16" ht="14.4">
      <c r="A57541">
        <v>57650</v>
      </c>
      <c s="1">
        <v>45020</v>
      </c>
      <c s="2">
        <v>0.4799768518518518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7542" spans="1:16" ht="14.4">
      <c r="A57542">
        <v>57651</v>
      </c>
      <c s="1">
        <v>45020</v>
      </c>
      <c s="2">
        <v>0.480162037037037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57543" spans="1:16" ht="14.4">
      <c r="A57543">
        <v>57652</v>
      </c>
      <c s="1">
        <v>45020</v>
      </c>
      <c s="2">
        <v>0.48162037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57544" spans="1:16" ht="14.4">
      <c r="A57544">
        <v>57653</v>
      </c>
      <c s="1">
        <v>45020</v>
      </c>
      <c s="2">
        <v>0.485011574074074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57545" spans="1:16" ht="14.4">
      <c r="A57545">
        <v>57654</v>
      </c>
      <c s="1">
        <v>45020</v>
      </c>
      <c s="2">
        <v>0.485092592592592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57546" spans="1:16" ht="14.4">
      <c r="A57546">
        <v>57655</v>
      </c>
      <c s="1">
        <v>45020</v>
      </c>
      <c s="2">
        <v>0.4854166666666666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547" spans="1:16" ht="14.4">
      <c r="A57547">
        <v>57656</v>
      </c>
      <c s="1">
        <v>45020</v>
      </c>
      <c s="2">
        <v>0.4859259259259259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57548" spans="1:16" ht="14.4">
      <c r="A57548">
        <v>57657</v>
      </c>
      <c s="1">
        <v>45020</v>
      </c>
      <c s="2">
        <v>0.485960648148148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57549" spans="1:16" ht="14.4">
      <c r="A57549">
        <v>57658</v>
      </c>
      <c s="1">
        <v>45020</v>
      </c>
      <c s="2">
        <v>0.4861458333333333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550" spans="1:16" ht="14.4">
      <c r="A57550">
        <v>57659</v>
      </c>
      <c s="1">
        <v>45020</v>
      </c>
      <c s="2">
        <v>0.4869212962962962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57551" spans="1:16" ht="14.4">
      <c r="A57551">
        <v>57660</v>
      </c>
      <c s="1">
        <v>45020</v>
      </c>
      <c s="2">
        <v>0.4869444444444444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7552" spans="1:16" ht="14.4">
      <c r="A57552">
        <v>57661</v>
      </c>
      <c s="1">
        <v>45020</v>
      </c>
      <c s="2">
        <v>0.4887384259259259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553" spans="1:16" ht="14.4">
      <c r="A57553">
        <v>57662</v>
      </c>
      <c s="1">
        <v>45020</v>
      </c>
      <c s="2">
        <v>0.4892476851851851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57554" spans="1:16" ht="14.4">
      <c r="A57554">
        <v>57663</v>
      </c>
      <c s="1">
        <v>45020</v>
      </c>
      <c s="2">
        <v>0.4893634259259259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555" spans="1:16" ht="14.4">
      <c r="A57555">
        <v>57664</v>
      </c>
      <c s="1">
        <v>45020</v>
      </c>
      <c s="2">
        <v>0.4903240740740740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57556" spans="1:16" ht="14.4">
      <c r="A57556">
        <v>57665</v>
      </c>
      <c s="1">
        <v>45020</v>
      </c>
      <c s="2">
        <v>0.494236111111111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57557" spans="1:16" ht="14.4">
      <c r="A57557">
        <v>57666</v>
      </c>
      <c s="1">
        <v>45020</v>
      </c>
      <c s="2">
        <v>0.494710648148148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57558" spans="1:16" ht="14.4">
      <c r="A57558">
        <v>57667</v>
      </c>
      <c s="1">
        <v>45020</v>
      </c>
      <c s="2">
        <v>0.4949884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57559" spans="1:16" ht="14.4">
      <c r="A57559">
        <v>57668</v>
      </c>
      <c s="1">
        <v>45020</v>
      </c>
      <c s="2">
        <v>0.4965972222222222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57560" spans="1:16" ht="14.4">
      <c r="A57560">
        <v>57669</v>
      </c>
      <c s="1">
        <v>45020</v>
      </c>
      <c s="2">
        <v>0.4975925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561" spans="1:16" ht="14.4">
      <c r="A57561">
        <v>57670</v>
      </c>
      <c s="1">
        <v>45020</v>
      </c>
      <c s="2">
        <v>0.497986111111111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57562" spans="1:16" ht="14.4">
      <c r="A57562">
        <v>57671</v>
      </c>
      <c s="1">
        <v>45020</v>
      </c>
      <c s="2">
        <v>0.499571759259259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57563" spans="1:16" ht="14.4">
      <c r="A57563">
        <v>57672</v>
      </c>
      <c s="1">
        <v>45020</v>
      </c>
      <c s="2">
        <v>0.5006944444444444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564" spans="1:16" ht="14.4">
      <c r="A57564">
        <v>57673</v>
      </c>
      <c s="1">
        <v>45020</v>
      </c>
      <c s="2">
        <v>0.5014930555555555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57565" spans="1:16" ht="14.4">
      <c r="A57565">
        <v>57674</v>
      </c>
      <c s="1">
        <v>45020</v>
      </c>
      <c s="2">
        <v>0.5018634259259259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57566" spans="1:16" ht="14.4">
      <c r="A57566">
        <v>57675</v>
      </c>
      <c s="1">
        <v>45020</v>
      </c>
      <c s="2">
        <v>0.5022222222222222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7567" spans="1:16" ht="14.4">
      <c r="A57567">
        <v>57676</v>
      </c>
      <c s="1">
        <v>45020</v>
      </c>
      <c s="2">
        <v>0.502499999999999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57568" spans="1:16" ht="14.4">
      <c r="A57568">
        <v>57677</v>
      </c>
      <c s="1">
        <v>45020</v>
      </c>
      <c s="2">
        <v>0.503344907407407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57569" spans="1:16" ht="14.4">
      <c r="A57569">
        <v>57678</v>
      </c>
      <c s="1">
        <v>45020</v>
      </c>
      <c s="2">
        <v>0.5034490740740740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57570" spans="1:16" ht="14.4">
      <c r="A57570">
        <v>57679</v>
      </c>
      <c s="1">
        <v>45020</v>
      </c>
      <c s="2">
        <v>0.503715277777777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57571" spans="1:16" ht="14.4">
      <c r="A57571">
        <v>57680</v>
      </c>
      <c s="1">
        <v>45020</v>
      </c>
      <c s="2">
        <v>0.5040509259259259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57572" spans="1:16" ht="14.4">
      <c r="A57572">
        <v>57681</v>
      </c>
      <c s="1">
        <v>45020</v>
      </c>
      <c s="2">
        <v>0.5040856481481481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573" spans="1:16" ht="14.4">
      <c r="A57573">
        <v>57682</v>
      </c>
      <c s="1">
        <v>45020</v>
      </c>
      <c s="2">
        <v>0.5058912037037036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57574" spans="1:16" ht="14.4">
      <c r="A57574">
        <v>57683</v>
      </c>
      <c s="1">
        <v>45020</v>
      </c>
      <c s="2">
        <v>0.5066087962962962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57575" spans="1:16" ht="14.4">
      <c r="A57575">
        <v>57684</v>
      </c>
      <c s="1">
        <v>45020</v>
      </c>
      <c s="2">
        <v>0.50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576" spans="1:16" ht="14.4">
      <c r="A57576">
        <v>57685</v>
      </c>
      <c s="1">
        <v>45020</v>
      </c>
      <c s="2">
        <v>0.508333333333333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577" spans="1:16" ht="14.4">
      <c r="A57577">
        <v>57686</v>
      </c>
      <c s="1">
        <v>45020</v>
      </c>
      <c s="2">
        <v>0.5085300925925926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57578" spans="1:16" ht="14.4">
      <c r="A57578">
        <v>57687</v>
      </c>
      <c s="1">
        <v>45020</v>
      </c>
      <c s="2">
        <v>0.5101851851851851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579" spans="1:16" ht="14.4">
      <c r="A57579">
        <v>57688</v>
      </c>
      <c s="1">
        <v>45020</v>
      </c>
      <c s="2">
        <v>0.5112152777777777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580" spans="1:16" ht="14.4">
      <c r="A57580">
        <v>57689</v>
      </c>
      <c s="1">
        <v>45020</v>
      </c>
      <c s="2">
        <v>0.511249999999999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57581" spans="1:16" ht="14.4">
      <c r="A57581">
        <v>57690</v>
      </c>
      <c s="1">
        <v>45020</v>
      </c>
      <c s="2">
        <v>0.5114814814814815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582" spans="1:16" ht="14.4">
      <c r="A57582">
        <v>57691</v>
      </c>
      <c s="1">
        <v>45020</v>
      </c>
      <c s="2">
        <v>0.5115625000000000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583" spans="1:16" ht="14.4">
      <c r="A57583">
        <v>57692</v>
      </c>
      <c s="1">
        <v>45020</v>
      </c>
      <c s="2">
        <v>0.512245370370370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57584" spans="1:16" ht="14.4">
      <c r="A57584">
        <v>57693</v>
      </c>
      <c s="1">
        <v>45020</v>
      </c>
      <c s="2">
        <v>0.5123958333333333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7585" spans="1:16" ht="14.4">
      <c r="A57585">
        <v>57694</v>
      </c>
      <c s="1">
        <v>45020</v>
      </c>
      <c s="2">
        <v>0.5132407407407407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57586" spans="1:16" ht="14.4">
      <c r="A57586">
        <v>57695</v>
      </c>
      <c s="1">
        <v>45020</v>
      </c>
      <c s="2">
        <v>0.514305555555555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57587" spans="1:16" ht="14.4">
      <c r="A57587">
        <v>57696</v>
      </c>
      <c s="1">
        <v>45020</v>
      </c>
      <c s="2">
        <v>0.5144907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57588" spans="1:16" ht="14.4">
      <c r="A57588">
        <v>57697</v>
      </c>
      <c s="1">
        <v>45020</v>
      </c>
      <c s="2">
        <v>0.5144907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589" spans="1:16" ht="14.4">
      <c r="A57589">
        <v>57698</v>
      </c>
      <c s="1">
        <v>45020</v>
      </c>
      <c s="2">
        <v>0.5154976851851852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57590" spans="1:16" ht="14.4">
      <c r="A57590">
        <v>57699</v>
      </c>
      <c s="1">
        <v>45020</v>
      </c>
      <c s="2">
        <v>0.5165509259259258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57591" spans="1:16" ht="14.4">
      <c r="A57591">
        <v>57700</v>
      </c>
      <c s="1">
        <v>45020</v>
      </c>
      <c s="2">
        <v>0.516550925925925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57592" spans="1:16" ht="14.4">
      <c r="A57592">
        <v>57701</v>
      </c>
      <c s="1">
        <v>45020</v>
      </c>
      <c s="2">
        <v>0.517615740740740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57593" spans="1:16" ht="14.4">
      <c r="A57593">
        <v>57702</v>
      </c>
      <c s="1">
        <v>45020</v>
      </c>
      <c s="2">
        <v>0.5185648148148148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594" spans="1:16" ht="14.4">
      <c r="A57594">
        <v>57703</v>
      </c>
      <c s="1">
        <v>45020</v>
      </c>
      <c s="2">
        <v>0.5198032407407406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595" spans="1:16" ht="14.4">
      <c r="A57595">
        <v>57704</v>
      </c>
      <c s="1">
        <v>45020</v>
      </c>
      <c s="2">
        <v>0.5200115740740740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57596" spans="1:16" ht="14.4">
      <c r="A57596">
        <v>57705</v>
      </c>
      <c s="1">
        <v>45020</v>
      </c>
      <c s="2">
        <v>0.5201041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57597" spans="1:16" ht="14.4">
      <c r="A57597">
        <v>57706</v>
      </c>
      <c s="1">
        <v>45020</v>
      </c>
      <c s="2">
        <v>0.520104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57598" spans="1:16" ht="14.4">
      <c r="A57598">
        <v>57707</v>
      </c>
      <c s="1">
        <v>45020</v>
      </c>
      <c s="2">
        <v>0.5204166666666666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57599" spans="1:16" ht="14.4">
      <c r="A57599">
        <v>57708</v>
      </c>
      <c s="1">
        <v>45020</v>
      </c>
      <c s="2">
        <v>0.520925925925925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6</v>
      </c>
    </row>
    <row r="57600" spans="1:16" ht="14.4">
      <c r="A57600">
        <v>57709</v>
      </c>
      <c s="1">
        <v>45020</v>
      </c>
      <c s="2">
        <v>0.5210763888888888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57601" spans="1:16" ht="14.4">
      <c r="A57601">
        <v>57710</v>
      </c>
      <c s="1">
        <v>45020</v>
      </c>
      <c s="2">
        <v>0.523680555555555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57602" spans="1:16" ht="14.4">
      <c r="A57602">
        <v>57711</v>
      </c>
      <c s="1">
        <v>45020</v>
      </c>
      <c s="2">
        <v>0.5244907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603" spans="1:16" ht="14.4">
      <c r="A57603">
        <v>57712</v>
      </c>
      <c s="1">
        <v>45020</v>
      </c>
      <c s="2">
        <v>0.5245370370370370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57604" spans="1:16" ht="14.4">
      <c r="A57604">
        <v>57713</v>
      </c>
      <c s="1">
        <v>45020</v>
      </c>
      <c s="2">
        <v>0.5247916666666666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605" spans="1:16" ht="14.4">
      <c r="A57605">
        <v>57714</v>
      </c>
      <c s="1">
        <v>45020</v>
      </c>
      <c s="2">
        <v>0.524791666666666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606" spans="1:16" ht="14.4">
      <c r="A57606">
        <v>57715</v>
      </c>
      <c s="1">
        <v>45020</v>
      </c>
      <c s="2">
        <v>0.5259259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57607" spans="1:16" ht="14.4">
      <c r="A57607">
        <v>57716</v>
      </c>
      <c s="1">
        <v>45020</v>
      </c>
      <c s="2">
        <v>0.5263194444444444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608" spans="1:16" ht="14.4">
      <c r="A57608">
        <v>57717</v>
      </c>
      <c s="1">
        <v>45020</v>
      </c>
      <c s="2">
        <v>0.5271990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57609" spans="1:16" ht="14.4">
      <c r="A57609">
        <v>57718</v>
      </c>
      <c s="1">
        <v>45020</v>
      </c>
      <c s="2">
        <v>0.5271990740740740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57610" spans="1:16" ht="14.4">
      <c r="A57610">
        <v>57719</v>
      </c>
      <c s="1">
        <v>45020</v>
      </c>
      <c s="2">
        <v>0.5297916666666666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57611" spans="1:16" ht="14.4">
      <c r="A57611">
        <v>57720</v>
      </c>
      <c s="1">
        <v>45020</v>
      </c>
      <c s="2">
        <v>0.5298148148148148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57612" spans="1:16" ht="14.4">
      <c r="A57612">
        <v>57721</v>
      </c>
      <c s="1">
        <v>45020</v>
      </c>
      <c s="2">
        <v>0.530185185185185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57613" spans="1:16" ht="14.4">
      <c r="A57613">
        <v>57722</v>
      </c>
      <c s="1">
        <v>45020</v>
      </c>
      <c s="2">
        <v>0.530462962962962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7614" spans="1:16" ht="14.4">
      <c r="A57614">
        <v>57723</v>
      </c>
      <c s="1">
        <v>45020</v>
      </c>
      <c s="2">
        <v>0.5305324074074073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57615" spans="1:16" ht="14.4">
      <c r="A57615">
        <v>57724</v>
      </c>
      <c s="1">
        <v>45020</v>
      </c>
      <c s="2">
        <v>0.5319097222222222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57616" spans="1:16" ht="14.4">
      <c r="A57616">
        <v>57725</v>
      </c>
      <c s="1">
        <v>45020</v>
      </c>
      <c s="2">
        <v>0.5330671296296296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617" spans="1:16" ht="14.4">
      <c r="A57617">
        <v>57726</v>
      </c>
      <c s="1">
        <v>45020</v>
      </c>
      <c s="2">
        <v>0.5335879629629629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57618" spans="1:16" ht="14.4">
      <c r="A57618">
        <v>57727</v>
      </c>
      <c s="1">
        <v>45020</v>
      </c>
      <c s="2">
        <v>0.533634259259259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57619" spans="1:16" ht="14.4">
      <c r="A57619">
        <v>57728</v>
      </c>
      <c s="1">
        <v>45020</v>
      </c>
      <c s="2">
        <v>0.5342939814814814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620" spans="1:16" ht="14.4">
      <c r="A57620">
        <v>57729</v>
      </c>
      <c s="1">
        <v>45020</v>
      </c>
      <c s="2">
        <v>0.5349421296296296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57621" spans="1:16" ht="14.4">
      <c r="A57621">
        <v>57730</v>
      </c>
      <c s="1">
        <v>45020</v>
      </c>
      <c s="2">
        <v>0.5349884259259258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7622" spans="1:16" ht="14.4">
      <c r="A57622">
        <v>57731</v>
      </c>
      <c s="1">
        <v>45020</v>
      </c>
      <c s="2">
        <v>0.5353703703703703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7623" spans="1:16" ht="14.4">
      <c r="A57623">
        <v>57732</v>
      </c>
      <c s="1">
        <v>45020</v>
      </c>
      <c s="2">
        <v>0.5358449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57624" spans="1:16" ht="14.4">
      <c r="A57624">
        <v>57733</v>
      </c>
      <c s="1">
        <v>45020</v>
      </c>
      <c s="2">
        <v>0.5358912037037036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625" spans="1:16" ht="14.4">
      <c r="A57625">
        <v>57734</v>
      </c>
      <c s="1">
        <v>45020</v>
      </c>
      <c s="2">
        <v>0.5366203703703703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57626" spans="1:16" ht="14.4">
      <c r="A57626">
        <v>57735</v>
      </c>
      <c s="1">
        <v>45020</v>
      </c>
      <c s="2">
        <v>0.5376504629629629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57627" spans="1:16" ht="14.4">
      <c r="A57627">
        <v>57736</v>
      </c>
      <c s="1">
        <v>45020</v>
      </c>
      <c s="2">
        <v>0.537650462962962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7628" spans="1:16" ht="14.4">
      <c r="A57628">
        <v>57737</v>
      </c>
      <c s="1">
        <v>45020</v>
      </c>
      <c s="2">
        <v>0.5382407407407406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57629" spans="1:16" ht="14.4">
      <c r="A57629">
        <v>57738</v>
      </c>
      <c s="1">
        <v>45020</v>
      </c>
      <c s="2">
        <v>0.538611111111111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630" spans="1:16" ht="14.4">
      <c r="A57630">
        <v>57739</v>
      </c>
      <c s="1">
        <v>45020</v>
      </c>
      <c s="2">
        <v>0.5389583333333333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57631" spans="1:16" ht="14.4">
      <c r="A57631">
        <v>57740</v>
      </c>
      <c s="1">
        <v>45020</v>
      </c>
      <c s="2">
        <v>0.538993055555555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57632" spans="1:16" ht="14.4">
      <c r="A57632">
        <v>57741</v>
      </c>
      <c s="1">
        <v>45020</v>
      </c>
      <c s="2">
        <v>0.5389930555555555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633" spans="1:16" ht="14.4">
      <c r="A57633">
        <v>57742</v>
      </c>
      <c s="1">
        <v>45020</v>
      </c>
      <c s="2">
        <v>0.5391782407407407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634" spans="1:16" ht="14.4">
      <c r="A57634">
        <v>57743</v>
      </c>
      <c s="1">
        <v>45020</v>
      </c>
      <c s="2">
        <v>0.540694444444444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57635" spans="1:16" ht="14.4">
      <c r="A57635">
        <v>57744</v>
      </c>
      <c s="1">
        <v>45020</v>
      </c>
      <c s="2">
        <v>0.5411458333333333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636" spans="1:16" ht="14.4">
      <c r="A57636">
        <v>57745</v>
      </c>
      <c s="1">
        <v>45020</v>
      </c>
      <c s="2">
        <v>0.5411458333333333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57637" spans="1:16" ht="14.4">
      <c r="A57637">
        <v>57746</v>
      </c>
      <c s="1">
        <v>45020</v>
      </c>
      <c s="2">
        <v>0.5413078703703704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57638" spans="1:16" ht="14.4">
      <c r="A57638">
        <v>57747</v>
      </c>
      <c s="1">
        <v>45020</v>
      </c>
      <c s="2">
        <v>0.5422106481481481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57639" spans="1:16" ht="14.4">
      <c r="A57639">
        <v>57748</v>
      </c>
      <c s="1">
        <v>45020</v>
      </c>
      <c s="2">
        <v>0.5428125000000000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57640" spans="1:16" ht="14.4">
      <c r="A57640">
        <v>57749</v>
      </c>
      <c s="1">
        <v>45020</v>
      </c>
      <c s="2">
        <v>0.543912037037037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641" spans="1:16" ht="14.4">
      <c r="A57641">
        <v>57750</v>
      </c>
      <c s="1">
        <v>45020</v>
      </c>
      <c s="2">
        <v>0.5441319444444444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57642" spans="1:16" ht="14.4">
      <c r="A57642">
        <v>57751</v>
      </c>
      <c s="1">
        <v>45020</v>
      </c>
      <c s="2">
        <v>0.5443634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57643" spans="1:16" ht="14.4">
      <c r="A57643">
        <v>57752</v>
      </c>
      <c s="1">
        <v>45020</v>
      </c>
      <c s="2">
        <v>0.5472800925925925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57644" spans="1:16" ht="14.4">
      <c r="A57644">
        <v>57753</v>
      </c>
      <c s="1">
        <v>45020</v>
      </c>
      <c s="2">
        <v>0.547546296296296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645" spans="1:16" ht="14.4">
      <c r="A57645">
        <v>57754</v>
      </c>
      <c s="1">
        <v>45020</v>
      </c>
      <c s="2">
        <v>0.547569444444444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646" spans="1:16" ht="14.4">
      <c r="A57646">
        <v>57755</v>
      </c>
      <c s="1">
        <v>45020</v>
      </c>
      <c s="2">
        <v>0.5477083333333333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7647" spans="1:16" ht="14.4">
      <c r="A57647">
        <v>57756</v>
      </c>
      <c s="1">
        <v>45020</v>
      </c>
      <c s="2">
        <v>0.5479282407407407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57648" spans="1:16" ht="14.4">
      <c r="A57648">
        <v>57757</v>
      </c>
      <c s="1">
        <v>45020</v>
      </c>
      <c s="2">
        <v>0.5487268518518518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649" spans="1:16" ht="14.4">
      <c r="A57649">
        <v>57758</v>
      </c>
      <c s="1">
        <v>45020</v>
      </c>
      <c s="2">
        <v>0.549004629629629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650" spans="1:16" ht="14.4">
      <c r="A57650">
        <v>57759</v>
      </c>
      <c s="1">
        <v>45020</v>
      </c>
      <c s="2">
        <v>0.5502314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57651" spans="1:16" ht="14.4">
      <c r="A57651">
        <v>57760</v>
      </c>
      <c s="1">
        <v>45020</v>
      </c>
      <c s="2">
        <v>0.551666666666666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7652" spans="1:16" ht="14.4">
      <c r="A57652">
        <v>57761</v>
      </c>
      <c s="1">
        <v>45020</v>
      </c>
      <c s="2">
        <v>0.551666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7653" spans="1:16" ht="14.4">
      <c r="A57653">
        <v>57762</v>
      </c>
      <c s="1">
        <v>45020</v>
      </c>
      <c s="2">
        <v>0.5520254629629629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654" spans="1:16" ht="14.4">
      <c r="A57654">
        <v>57763</v>
      </c>
      <c s="1">
        <v>45020</v>
      </c>
      <c s="2">
        <v>0.5526041666666666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57655" spans="1:16" ht="14.4">
      <c r="A57655">
        <v>57764</v>
      </c>
      <c s="1">
        <v>45020</v>
      </c>
      <c s="2">
        <v>0.553009259259259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656" spans="1:16" ht="14.4">
      <c r="A57656">
        <v>57765</v>
      </c>
      <c s="1">
        <v>45020</v>
      </c>
      <c s="2">
        <v>0.553726851851851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57657" spans="1:16" ht="14.4">
      <c r="A57657">
        <v>57766</v>
      </c>
      <c s="1">
        <v>45020</v>
      </c>
      <c s="2">
        <v>0.555011574074074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57658" spans="1:16" ht="14.4">
      <c r="A57658">
        <v>57767</v>
      </c>
      <c s="1">
        <v>45020</v>
      </c>
      <c s="2">
        <v>0.5553819444444444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7659" spans="1:16" ht="14.4">
      <c r="A57659">
        <v>57768</v>
      </c>
      <c s="1">
        <v>45020</v>
      </c>
      <c s="2">
        <v>0.555381944444444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660" spans="1:16" ht="14.4">
      <c r="A57660">
        <v>57769</v>
      </c>
      <c s="1">
        <v>45020</v>
      </c>
      <c s="2">
        <v>0.5561458333333333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57661" spans="1:16" ht="14.4">
      <c r="A57661">
        <v>57770</v>
      </c>
      <c s="1">
        <v>45020</v>
      </c>
      <c s="2">
        <v>0.5590740740740740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3</v>
      </c>
    </row>
    <row r="57662" spans="1:16" ht="14.4">
      <c r="A57662">
        <v>57771</v>
      </c>
      <c s="1">
        <v>45020</v>
      </c>
      <c s="2">
        <v>0.5593749999999999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663" spans="1:16" ht="14.4">
      <c r="A57663">
        <v>57772</v>
      </c>
      <c s="1">
        <v>45020</v>
      </c>
      <c s="2">
        <v>0.559374999999999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7664" spans="1:16" ht="14.4">
      <c r="A57664">
        <v>57773</v>
      </c>
      <c s="1">
        <v>45020</v>
      </c>
      <c s="2">
        <v>0.5601273148148148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665" spans="1:16" ht="14.4">
      <c r="A57665">
        <v>57774</v>
      </c>
      <c s="1">
        <v>45020</v>
      </c>
      <c s="2">
        <v>0.5602430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666" spans="1:16" ht="14.4">
      <c r="A57666">
        <v>57775</v>
      </c>
      <c s="1">
        <v>45020</v>
      </c>
      <c s="2">
        <v>0.5612847222222222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57667" spans="1:16" ht="14.4">
      <c r="A57667">
        <v>57776</v>
      </c>
      <c s="1">
        <v>45020</v>
      </c>
      <c s="2">
        <v>0.561388888888888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57668" spans="1:16" ht="14.4">
      <c r="A57668">
        <v>57777</v>
      </c>
      <c s="1">
        <v>45020</v>
      </c>
      <c s="2">
        <v>0.5626041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57669" spans="1:16" ht="14.4">
      <c r="A57669">
        <v>57778</v>
      </c>
      <c s="1">
        <v>45020</v>
      </c>
      <c s="2">
        <v>0.563923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7670" spans="1:16" ht="14.4">
      <c r="A57670">
        <v>57779</v>
      </c>
      <c s="1">
        <v>45020</v>
      </c>
      <c s="2">
        <v>0.5645138888888888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57671" spans="1:16" ht="14.4">
      <c r="A57671">
        <v>57780</v>
      </c>
      <c s="1">
        <v>45020</v>
      </c>
      <c s="2">
        <v>0.564814814814814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672" spans="1:16" ht="14.4">
      <c r="A57672">
        <v>57781</v>
      </c>
      <c s="1">
        <v>45020</v>
      </c>
      <c s="2">
        <v>0.5660416666666666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673" spans="1:16" ht="14.4">
      <c r="A57673">
        <v>57782</v>
      </c>
      <c s="1">
        <v>45020</v>
      </c>
      <c s="2">
        <v>0.5663888888888889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57674" spans="1:16" ht="14.4">
      <c r="A57674">
        <v>57783</v>
      </c>
      <c s="1">
        <v>45020</v>
      </c>
      <c s="2">
        <v>0.567094907407407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57675" spans="1:16" ht="14.4">
      <c r="A57675">
        <v>57784</v>
      </c>
      <c s="1">
        <v>45020</v>
      </c>
      <c s="2">
        <v>0.568506944444444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57676" spans="1:16" ht="14.4">
      <c r="A57676">
        <v>57785</v>
      </c>
      <c s="1">
        <v>45020</v>
      </c>
      <c s="2">
        <v>0.569004629629629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677" spans="1:16" ht="14.4">
      <c r="A57677">
        <v>57786</v>
      </c>
      <c s="1">
        <v>45020</v>
      </c>
      <c s="2">
        <v>0.569178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57678" spans="1:16" ht="14.4">
      <c r="A57678">
        <v>57787</v>
      </c>
      <c s="1">
        <v>45020</v>
      </c>
      <c s="2">
        <v>0.5703935185185184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7679" spans="1:16" ht="14.4">
      <c r="A57679">
        <v>57788</v>
      </c>
      <c s="1">
        <v>45020</v>
      </c>
      <c s="2">
        <v>0.5723032407407407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57680" spans="1:16" ht="14.4">
      <c r="A57680">
        <v>57789</v>
      </c>
      <c s="1">
        <v>45020</v>
      </c>
      <c s="2">
        <v>0.572303240740740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57681" spans="1:16" ht="14.4">
      <c r="A57681">
        <v>57790</v>
      </c>
      <c s="1">
        <v>45020</v>
      </c>
      <c s="2">
        <v>0.5723958333333333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57682" spans="1:16" ht="14.4">
      <c r="A57682">
        <v>57791</v>
      </c>
      <c s="1">
        <v>45020</v>
      </c>
      <c s="2">
        <v>0.5733912037037036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57683" spans="1:16" ht="14.4">
      <c r="A57683">
        <v>57792</v>
      </c>
      <c s="1">
        <v>45020</v>
      </c>
      <c s="2">
        <v>0.5735185185185185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7684" spans="1:16" ht="14.4">
      <c r="A57684">
        <v>57793</v>
      </c>
      <c s="1">
        <v>45020</v>
      </c>
      <c s="2">
        <v>0.574710648148148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57685" spans="1:16" ht="14.4">
      <c r="A57685">
        <v>57794</v>
      </c>
      <c s="1">
        <v>45020</v>
      </c>
      <c s="2">
        <v>0.575011574074074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686" spans="1:16" ht="14.4">
      <c r="A57686">
        <v>57795</v>
      </c>
      <c s="1">
        <v>45020</v>
      </c>
      <c s="2">
        <v>0.5753356481481481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57687" spans="1:16" ht="14.4">
      <c r="A57687">
        <v>57796</v>
      </c>
      <c s="1">
        <v>45020</v>
      </c>
      <c s="2">
        <v>0.576319444444444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57688" spans="1:16" ht="14.4">
      <c r="A57688">
        <v>57797</v>
      </c>
      <c s="1">
        <v>45020</v>
      </c>
      <c s="2">
        <v>0.5767129629629629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689" spans="1:16" ht="14.4">
      <c r="A57689">
        <v>57798</v>
      </c>
      <c s="1">
        <v>45020</v>
      </c>
      <c s="2">
        <v>0.576712962962962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7690" spans="1:16" ht="14.4">
      <c r="A57690">
        <v>57799</v>
      </c>
      <c s="1">
        <v>45020</v>
      </c>
      <c s="2">
        <v>0.577291666666666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57691" spans="1:16" ht="14.4">
      <c r="A57691">
        <v>57800</v>
      </c>
      <c s="1">
        <v>45020</v>
      </c>
      <c s="2">
        <v>0.5775925925925925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692" spans="1:16" ht="14.4">
      <c r="A57692">
        <v>57801</v>
      </c>
      <c s="1">
        <v>45020</v>
      </c>
      <c s="2">
        <v>0.577627314814814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693" spans="1:16" ht="14.4">
      <c r="A57693">
        <v>57802</v>
      </c>
      <c s="1">
        <v>45020</v>
      </c>
      <c s="2">
        <v>0.57776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7694" spans="1:16" ht="14.4">
      <c r="A57694">
        <v>57803</v>
      </c>
      <c s="1">
        <v>45020</v>
      </c>
      <c s="2">
        <v>0.5782060185185184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57695" spans="1:16" ht="14.4">
      <c r="A57695">
        <v>57804</v>
      </c>
      <c s="1">
        <v>45020</v>
      </c>
      <c s="2">
        <v>0.5801967592592592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696" spans="1:16" ht="14.4">
      <c r="A57696">
        <v>57805</v>
      </c>
      <c s="1">
        <v>45020</v>
      </c>
      <c s="2">
        <v>0.5810185185185184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697" spans="1:16" ht="14.4">
      <c r="A57697">
        <v>57806</v>
      </c>
      <c s="1">
        <v>45020</v>
      </c>
      <c s="2">
        <v>0.5813773148148148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7698" spans="1:16" ht="14.4">
      <c r="A57698">
        <v>57807</v>
      </c>
      <c s="1">
        <v>45020</v>
      </c>
      <c s="2">
        <v>0.5813773148148148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699" spans="1:16" ht="14.4">
      <c r="A57699">
        <v>57808</v>
      </c>
      <c s="1">
        <v>45020</v>
      </c>
      <c s="2">
        <v>0.5825115740740740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700" spans="1:16" ht="14.4">
      <c r="A57700">
        <v>57809</v>
      </c>
      <c s="1">
        <v>45020</v>
      </c>
      <c s="2">
        <v>0.5825578703703703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57701" spans="1:16" ht="14.4">
      <c r="A57701">
        <v>57810</v>
      </c>
      <c s="1">
        <v>45020</v>
      </c>
      <c s="2">
        <v>0.5827893518518518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702" spans="1:16" ht="14.4">
      <c r="A57702">
        <v>57811</v>
      </c>
      <c s="1">
        <v>45020</v>
      </c>
      <c s="2">
        <v>0.583298611111111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57703" spans="1:16" ht="14.4">
      <c r="A57703">
        <v>57812</v>
      </c>
      <c s="1">
        <v>45020</v>
      </c>
      <c s="2">
        <v>0.585358796296296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7704" spans="1:16" ht="14.4">
      <c r="A57704">
        <v>57813</v>
      </c>
      <c s="1">
        <v>45020</v>
      </c>
      <c s="2">
        <v>0.5854282407407407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705" spans="1:16" ht="14.4">
      <c r="A57705">
        <v>57814</v>
      </c>
      <c s="1">
        <v>45020</v>
      </c>
      <c s="2">
        <v>0.5856249999999999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7706" spans="1:16" ht="14.4">
      <c r="A57706">
        <v>57815</v>
      </c>
      <c s="1">
        <v>45020</v>
      </c>
      <c s="2">
        <v>0.5856249999999999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707" spans="1:16" ht="14.4">
      <c r="A57707">
        <v>57816</v>
      </c>
      <c s="1">
        <v>45020</v>
      </c>
      <c s="2">
        <v>0.5860069444444444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57708" spans="1:16" ht="14.4">
      <c r="A57708">
        <v>57817</v>
      </c>
      <c s="1">
        <v>45020</v>
      </c>
      <c s="2">
        <v>0.586122685185185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57709" spans="1:16" ht="14.4">
      <c r="A57709">
        <v>57818</v>
      </c>
      <c s="1">
        <v>45020</v>
      </c>
      <c s="2">
        <v>0.5862152777777778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57710" spans="1:16" ht="14.4">
      <c r="A57710">
        <v>57819</v>
      </c>
      <c s="1">
        <v>45020</v>
      </c>
      <c s="2">
        <v>0.5862152777777778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57711" spans="1:16" ht="14.4">
      <c r="A57711">
        <v>57820</v>
      </c>
      <c s="1">
        <v>45020</v>
      </c>
      <c s="2">
        <v>0.5874421296296296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57712" spans="1:16" ht="14.4">
      <c r="A57712">
        <v>57821</v>
      </c>
      <c s="1">
        <v>45020</v>
      </c>
      <c s="2">
        <v>0.5879629629629629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57713" spans="1:16" ht="14.4">
      <c r="A57713">
        <v>57822</v>
      </c>
      <c s="1">
        <v>45020</v>
      </c>
      <c s="2">
        <v>0.588611111111111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57714" spans="1:16" ht="14.4">
      <c r="A57714">
        <v>57823</v>
      </c>
      <c s="1">
        <v>45020</v>
      </c>
      <c s="2">
        <v>0.589780092592592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57715" spans="1:16" ht="14.4">
      <c r="A57715">
        <v>57824</v>
      </c>
      <c s="1">
        <v>45020</v>
      </c>
      <c s="2">
        <v>0.5897800925925925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716" spans="1:16" ht="14.4">
      <c r="A57716">
        <v>57825</v>
      </c>
      <c s="1">
        <v>45020</v>
      </c>
      <c s="2">
        <v>0.589918981481481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717" spans="1:16" ht="14.4">
      <c r="A57717">
        <v>57826</v>
      </c>
      <c s="1">
        <v>45020</v>
      </c>
      <c s="2">
        <v>0.5916666666666666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57718" spans="1:16" ht="14.4">
      <c r="A57718">
        <v>57827</v>
      </c>
      <c s="1">
        <v>45020</v>
      </c>
      <c s="2">
        <v>0.591840277777777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57719" spans="1:16" ht="14.4">
      <c r="A57719">
        <v>57828</v>
      </c>
      <c s="1">
        <v>45020</v>
      </c>
      <c s="2">
        <v>0.5918750000000000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720" spans="1:16" ht="14.4">
      <c r="A57720">
        <v>57829</v>
      </c>
      <c s="1">
        <v>45020</v>
      </c>
      <c s="2">
        <v>0.591944444444444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57721" spans="1:16" ht="14.4">
      <c r="A57721">
        <v>57830</v>
      </c>
      <c s="1">
        <v>45020</v>
      </c>
      <c s="2">
        <v>0.592118055555555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722" spans="1:16" ht="14.4">
      <c r="A57722">
        <v>57831</v>
      </c>
      <c s="1">
        <v>45020</v>
      </c>
      <c s="2">
        <v>0.5925000000000000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57723" spans="1:16" ht="14.4">
      <c r="A57723">
        <v>57832</v>
      </c>
      <c s="1">
        <v>45020</v>
      </c>
      <c s="2">
        <v>0.593171296296296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57724" spans="1:16" ht="14.4">
      <c r="A57724">
        <v>57833</v>
      </c>
      <c s="1">
        <v>45020</v>
      </c>
      <c s="2">
        <v>0.593171296296296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7725" spans="1:16" ht="14.4">
      <c r="A57725">
        <v>57834</v>
      </c>
      <c s="1">
        <v>45020</v>
      </c>
      <c s="2">
        <v>0.5941319444444443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726" spans="1:16" ht="14.4">
      <c r="A57726">
        <v>57835</v>
      </c>
      <c s="1">
        <v>45020</v>
      </c>
      <c s="2">
        <v>0.594143518518518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57727" spans="1:16" ht="14.4">
      <c r="A57727">
        <v>57836</v>
      </c>
      <c s="1">
        <v>45020</v>
      </c>
      <c s="2">
        <v>0.594293981481481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728" spans="1:16" ht="14.4">
      <c r="A57728">
        <v>57837</v>
      </c>
      <c s="1">
        <v>45020</v>
      </c>
      <c s="2">
        <v>0.5946759259259258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57729" spans="1:16" ht="14.4">
      <c r="A57729">
        <v>57838</v>
      </c>
      <c s="1">
        <v>45020</v>
      </c>
      <c s="2">
        <v>0.5946759259259258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7730" spans="1:16" ht="14.4">
      <c r="A57730">
        <v>57839</v>
      </c>
      <c s="1">
        <v>45020</v>
      </c>
      <c s="2">
        <v>0.5948726851851852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57731" spans="1:16" ht="14.4">
      <c r="A57731">
        <v>57840</v>
      </c>
      <c s="1">
        <v>45020</v>
      </c>
      <c s="2">
        <v>0.5950115740740741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57732" spans="1:16" ht="14.4">
      <c r="A57732">
        <v>57841</v>
      </c>
      <c s="1">
        <v>45020</v>
      </c>
      <c s="2">
        <v>0.5965972222222222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733" spans="1:16" ht="14.4">
      <c r="A57733">
        <v>57842</v>
      </c>
      <c s="1">
        <v>45020</v>
      </c>
      <c s="2">
        <v>0.59659722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734" spans="1:16" ht="14.4">
      <c r="A57734">
        <v>57843</v>
      </c>
      <c s="1">
        <v>45020</v>
      </c>
      <c s="2">
        <v>0.5968518518518518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57735" spans="1:16" ht="14.4">
      <c r="A57735">
        <v>57844</v>
      </c>
      <c s="1">
        <v>45020</v>
      </c>
      <c s="2">
        <v>0.598020833333333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57736" spans="1:16" ht="14.4">
      <c r="A57736">
        <v>57845</v>
      </c>
      <c s="1">
        <v>45020</v>
      </c>
      <c s="2">
        <v>0.6003472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57737" spans="1:16" ht="14.4">
      <c r="A57737">
        <v>57846</v>
      </c>
      <c s="1">
        <v>45020</v>
      </c>
      <c s="2">
        <v>0.6003472222222222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738" spans="1:16" ht="14.4">
      <c r="A57738">
        <v>57847</v>
      </c>
      <c s="1">
        <v>45020</v>
      </c>
      <c s="2">
        <v>0.6003472222222222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57739" spans="1:16" ht="14.4">
      <c r="A57739">
        <v>57848</v>
      </c>
      <c s="1">
        <v>45020</v>
      </c>
      <c s="2">
        <v>0.602534722222222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740" spans="1:16" ht="14.4">
      <c r="A57740">
        <v>57849</v>
      </c>
      <c s="1">
        <v>45020</v>
      </c>
      <c s="2">
        <v>0.6027083333333332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7741" spans="1:16" ht="14.4">
      <c r="A57741">
        <v>57850</v>
      </c>
      <c s="1">
        <v>45020</v>
      </c>
      <c s="2">
        <v>0.6031018518518518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57742" spans="1:16" ht="14.4">
      <c r="A57742">
        <v>57851</v>
      </c>
      <c s="1">
        <v>45020</v>
      </c>
      <c s="2">
        <v>0.6031018518518518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7743" spans="1:16" ht="14.4">
      <c r="A57743">
        <v>57852</v>
      </c>
      <c s="1">
        <v>45020</v>
      </c>
      <c s="2">
        <v>0.6035763888888888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57744" spans="1:16" ht="14.4">
      <c r="A57744">
        <v>57853</v>
      </c>
      <c s="1">
        <v>45020</v>
      </c>
      <c s="2">
        <v>0.6035763888888888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57745" spans="1:16" ht="14.4">
      <c r="A57745">
        <v>57854</v>
      </c>
      <c s="1">
        <v>45020</v>
      </c>
      <c s="2">
        <v>0.6055092592592592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57746" spans="1:16" ht="14.4">
      <c r="A57746">
        <v>57855</v>
      </c>
      <c s="1">
        <v>45020</v>
      </c>
      <c s="2">
        <v>0.606273148148148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57747" spans="1:16" ht="14.4">
      <c r="A57747">
        <v>57856</v>
      </c>
      <c s="1">
        <v>45020</v>
      </c>
      <c s="2">
        <v>0.606643518518518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57748" spans="1:16" ht="14.4">
      <c r="A57748">
        <v>57857</v>
      </c>
      <c s="1">
        <v>45020</v>
      </c>
      <c s="2">
        <v>0.6071180555555555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749" spans="1:16" ht="14.4">
      <c r="A57749">
        <v>57858</v>
      </c>
      <c s="1">
        <v>45020</v>
      </c>
      <c s="2">
        <v>0.6082523148148147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750" spans="1:16" ht="14.4">
      <c r="A57750">
        <v>57859</v>
      </c>
      <c s="1">
        <v>45020</v>
      </c>
      <c s="2">
        <v>0.6085995370370370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7751" spans="1:16" ht="14.4">
      <c r="A57751">
        <v>57860</v>
      </c>
      <c s="1">
        <v>45020</v>
      </c>
      <c s="2">
        <v>0.6086458333333333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57752" spans="1:16" ht="14.4">
      <c r="A57752">
        <v>57861</v>
      </c>
      <c s="1">
        <v>45020</v>
      </c>
      <c s="2">
        <v>0.6087268518518518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57753" spans="1:16" ht="14.4">
      <c r="A57753">
        <v>57862</v>
      </c>
      <c s="1">
        <v>45020</v>
      </c>
      <c s="2">
        <v>0.6091087962962963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57754" spans="1:16" ht="14.4">
      <c r="A57754">
        <v>57863</v>
      </c>
      <c s="1">
        <v>45020</v>
      </c>
      <c s="2">
        <v>0.6095370370370369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57755" spans="1:16" ht="14.4">
      <c r="A57755">
        <v>57864</v>
      </c>
      <c s="1">
        <v>45020</v>
      </c>
      <c s="2">
        <v>0.609756944444444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57756" spans="1:16" ht="14.4">
      <c r="A57756">
        <v>57865</v>
      </c>
      <c s="1">
        <v>45020</v>
      </c>
      <c s="2">
        <v>0.6099074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57757" spans="1:16" ht="14.4">
      <c r="A57757">
        <v>57866</v>
      </c>
      <c s="1">
        <v>45020</v>
      </c>
      <c s="2">
        <v>0.6129282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57758" spans="1:16" ht="14.4">
      <c r="A57758">
        <v>57867</v>
      </c>
      <c s="1">
        <v>45020</v>
      </c>
      <c s="2">
        <v>0.6131365740740740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57759" spans="1:16" ht="14.4">
      <c r="A57759">
        <v>57868</v>
      </c>
      <c s="1">
        <v>45020</v>
      </c>
      <c s="2">
        <v>0.6137962962962962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57760" spans="1:16" ht="14.4">
      <c r="A57760">
        <v>57869</v>
      </c>
      <c s="1">
        <v>45020</v>
      </c>
      <c s="2">
        <v>0.614062499999999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57761" spans="1:16" ht="14.4">
      <c r="A57761">
        <v>57870</v>
      </c>
      <c s="1">
        <v>45020</v>
      </c>
      <c s="2">
        <v>0.614733796296296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762" spans="1:16" ht="14.4">
      <c r="A57762">
        <v>57871</v>
      </c>
      <c s="1">
        <v>45020</v>
      </c>
      <c s="2">
        <v>0.614999999999999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763" spans="1:16" ht="14.4">
      <c r="A57763">
        <v>57872</v>
      </c>
      <c s="1">
        <v>45020</v>
      </c>
      <c s="2">
        <v>0.6155555555555555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57764" spans="1:16" ht="14.4">
      <c r="A57764">
        <v>57873</v>
      </c>
      <c s="1">
        <v>45020</v>
      </c>
      <c s="2">
        <v>0.6158101851851851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57765" spans="1:16" ht="14.4">
      <c r="A57765">
        <v>57874</v>
      </c>
      <c s="1">
        <v>45020</v>
      </c>
      <c s="2">
        <v>0.617129629629629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57766" spans="1:16" ht="14.4">
      <c r="A57766">
        <v>57875</v>
      </c>
      <c s="1">
        <v>45020</v>
      </c>
      <c s="2">
        <v>0.6176273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767" spans="1:16" ht="14.4">
      <c r="A57767">
        <v>57876</v>
      </c>
      <c s="1">
        <v>45020</v>
      </c>
      <c s="2">
        <v>0.618483796296296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57768" spans="1:16" ht="14.4">
      <c r="A57768">
        <v>57877</v>
      </c>
      <c s="1">
        <v>45020</v>
      </c>
      <c s="2">
        <v>0.619004629629629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57769" spans="1:16" ht="14.4">
      <c r="A57769">
        <v>57878</v>
      </c>
      <c s="1">
        <v>45020</v>
      </c>
      <c s="2">
        <v>0.6201388888888889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3</v>
      </c>
    </row>
    <row r="57770" spans="1:16" ht="14.4">
      <c r="A57770">
        <v>57879</v>
      </c>
      <c s="1">
        <v>45020</v>
      </c>
      <c s="2">
        <v>0.6218981481481481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771" spans="1:16" ht="14.4">
      <c r="A57771">
        <v>57880</v>
      </c>
      <c s="1">
        <v>45020</v>
      </c>
      <c s="2">
        <v>0.6218981481481481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7772" spans="1:16" ht="14.4">
      <c r="A57772">
        <v>57881</v>
      </c>
      <c s="1">
        <v>45020</v>
      </c>
      <c s="2">
        <v>0.6220370370370370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773" spans="1:16" ht="14.4">
      <c r="A57773">
        <v>57882</v>
      </c>
      <c s="1">
        <v>45020</v>
      </c>
      <c s="2">
        <v>0.6224652777777778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774" spans="1:16" ht="14.4">
      <c r="A57774">
        <v>57883</v>
      </c>
      <c s="1">
        <v>45020</v>
      </c>
      <c s="2">
        <v>0.6229629629629629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775" spans="1:16" ht="14.4">
      <c r="A57775">
        <v>57884</v>
      </c>
      <c s="1">
        <v>45020</v>
      </c>
      <c s="2">
        <v>0.6249189814814815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5</v>
      </c>
    </row>
    <row r="57776" spans="1:16" ht="14.4">
      <c r="A57776">
        <v>57885</v>
      </c>
      <c s="1">
        <v>45020</v>
      </c>
      <c s="2">
        <v>0.625428240740740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7777" spans="1:16" ht="14.4">
      <c r="A57777">
        <v>57886</v>
      </c>
      <c s="1">
        <v>45020</v>
      </c>
      <c s="2">
        <v>0.626967592592592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57778" spans="1:16" ht="14.4">
      <c r="A57778">
        <v>57887</v>
      </c>
      <c s="1">
        <v>45020</v>
      </c>
      <c s="2">
        <v>0.62696759259259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7779" spans="1:16" ht="14.4">
      <c r="A57779">
        <v>57888</v>
      </c>
      <c s="1">
        <v>45020</v>
      </c>
      <c s="2">
        <v>0.6270833333333333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780" spans="1:16" ht="14.4">
      <c r="A57780">
        <v>57889</v>
      </c>
      <c s="1">
        <v>45020</v>
      </c>
      <c s="2">
        <v>0.627442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57781" spans="1:16" ht="14.4">
      <c r="A57781">
        <v>57890</v>
      </c>
      <c s="1">
        <v>45020</v>
      </c>
      <c s="2">
        <v>0.6276620370370370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57782" spans="1:16" ht="14.4">
      <c r="A57782">
        <v>57891</v>
      </c>
      <c s="1">
        <v>45020</v>
      </c>
      <c s="2">
        <v>0.6284837962962962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783" spans="1:16" ht="14.4">
      <c r="A57783">
        <v>57892</v>
      </c>
      <c s="1">
        <v>45020</v>
      </c>
      <c s="2">
        <v>0.6293402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57784" spans="1:16" ht="14.4">
      <c r="A57784">
        <v>57893</v>
      </c>
      <c s="1">
        <v>45020</v>
      </c>
      <c s="2">
        <v>0.6307523148148148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7785" spans="1:16" ht="14.4">
      <c r="A57785">
        <v>57894</v>
      </c>
      <c s="1">
        <v>45020</v>
      </c>
      <c s="2">
        <v>0.6339467592592592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57786" spans="1:16" ht="14.4">
      <c r="A57786">
        <v>57895</v>
      </c>
      <c s="1">
        <v>45020</v>
      </c>
      <c s="2">
        <v>0.6340624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57787" spans="1:16" ht="14.4">
      <c r="A57787">
        <v>57896</v>
      </c>
      <c s="1">
        <v>45020</v>
      </c>
      <c s="2">
        <v>0.6350462962962962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788" spans="1:16" ht="14.4">
      <c r="A57788">
        <v>57897</v>
      </c>
      <c s="1">
        <v>45020</v>
      </c>
      <c s="2">
        <v>0.6363888888888888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789" spans="1:16" ht="14.4">
      <c r="A57789">
        <v>57898</v>
      </c>
      <c s="1">
        <v>45020</v>
      </c>
      <c s="2">
        <v>0.636446759259259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57790" spans="1:16" ht="14.4">
      <c r="A57790">
        <v>57899</v>
      </c>
      <c s="1">
        <v>45020</v>
      </c>
      <c s="2">
        <v>0.637152777777777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57791" spans="1:16" ht="14.4">
      <c r="A57791">
        <v>57900</v>
      </c>
      <c s="1">
        <v>45020</v>
      </c>
      <c s="2">
        <v>0.639178240740740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792" spans="1:16" ht="14.4">
      <c r="A57792">
        <v>57901</v>
      </c>
      <c s="1">
        <v>45020</v>
      </c>
      <c s="2">
        <v>0.6395833333333332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57793" spans="1:16" ht="14.4">
      <c r="A57793">
        <v>57902</v>
      </c>
      <c s="1">
        <v>45020</v>
      </c>
      <c s="2">
        <v>0.6399305555555555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794" spans="1:16" ht="14.4">
      <c r="A57794">
        <v>57903</v>
      </c>
      <c s="1">
        <v>45020</v>
      </c>
      <c s="2">
        <v>0.6414120370370370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795" spans="1:16" ht="14.4">
      <c r="A57795">
        <v>57904</v>
      </c>
      <c s="1">
        <v>45020</v>
      </c>
      <c s="2">
        <v>0.641712962962962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57796" spans="1:16" ht="14.4">
      <c r="A57796">
        <v>57905</v>
      </c>
      <c s="1">
        <v>45020</v>
      </c>
      <c s="2">
        <v>0.6417129629629629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2</v>
      </c>
      <c t="s">
        <v>104</v>
      </c>
      <c t="s">
        <v>124</v>
      </c>
      <c>
        <v>4.5</v>
      </c>
    </row>
    <row r="57797" spans="1:16" ht="14.4">
      <c r="A57797">
        <v>57906</v>
      </c>
      <c s="1">
        <v>45020</v>
      </c>
      <c s="2">
        <v>0.6417129629629629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798" spans="1:16" ht="14.4">
      <c r="A57798">
        <v>57907</v>
      </c>
      <c s="1">
        <v>45020</v>
      </c>
      <c s="2">
        <v>0.6417129629629629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57799" spans="1:16" ht="14.4">
      <c r="A57799">
        <v>57908</v>
      </c>
      <c s="1">
        <v>45020</v>
      </c>
      <c s="2">
        <v>0.641851851851851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800" spans="1:16" ht="14.4">
      <c r="A57800">
        <v>57909</v>
      </c>
      <c s="1">
        <v>45020</v>
      </c>
      <c s="2">
        <v>0.6421180555555555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57801" spans="1:16" ht="14.4">
      <c r="A57801">
        <v>57910</v>
      </c>
      <c s="1">
        <v>45020</v>
      </c>
      <c s="2">
        <v>0.642164351851851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802" spans="1:16" ht="14.4">
      <c r="A57802">
        <v>57911</v>
      </c>
      <c s="1">
        <v>45020</v>
      </c>
      <c s="2">
        <v>0.643263888888888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4.75</v>
      </c>
    </row>
    <row r="57803" spans="1:16" ht="14.4">
      <c r="A57803">
        <v>57912</v>
      </c>
      <c s="1">
        <v>45020</v>
      </c>
      <c s="2">
        <v>0.6444791666666667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7804" spans="1:16" ht="14.4">
      <c r="A57804">
        <v>57913</v>
      </c>
      <c s="1">
        <v>45020</v>
      </c>
      <c s="2">
        <v>0.6446180555555555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7805" spans="1:16" ht="14.4">
      <c r="A57805">
        <v>57914</v>
      </c>
      <c s="1">
        <v>45020</v>
      </c>
      <c s="2">
        <v>0.645173611111111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57806" spans="1:16" ht="14.4">
      <c r="A57806">
        <v>57915</v>
      </c>
      <c s="1">
        <v>45020</v>
      </c>
      <c s="2">
        <v>0.6465625000000000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807" spans="1:16" ht="14.4">
      <c r="A57807">
        <v>57916</v>
      </c>
      <c s="1">
        <v>45020</v>
      </c>
      <c s="2">
        <v>0.64663194444444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57808" spans="1:16" ht="14.4">
      <c r="A57808">
        <v>57917</v>
      </c>
      <c s="1">
        <v>45020</v>
      </c>
      <c s="2">
        <v>0.646631944444444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809" spans="1:16" ht="14.4">
      <c r="A57809">
        <v>57918</v>
      </c>
      <c s="1">
        <v>45020</v>
      </c>
      <c s="2">
        <v>0.64668981481481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57810" spans="1:16" ht="14.4">
      <c r="A57810">
        <v>57919</v>
      </c>
      <c s="1">
        <v>45020</v>
      </c>
      <c s="2">
        <v>0.6468171296296296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57811" spans="1:16" ht="14.4">
      <c r="A57811">
        <v>57920</v>
      </c>
      <c s="1">
        <v>45020</v>
      </c>
      <c s="2">
        <v>0.6472106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57812" spans="1:16" ht="14.4">
      <c r="A57812">
        <v>57921</v>
      </c>
      <c s="1">
        <v>45020</v>
      </c>
      <c s="2">
        <v>0.6480439814814814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57813" spans="1:16" ht="14.4">
      <c r="A57813">
        <v>57922</v>
      </c>
      <c s="1">
        <v>45020</v>
      </c>
      <c s="2">
        <v>0.648379629629629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57814" spans="1:16" ht="14.4">
      <c r="A57814">
        <v>57923</v>
      </c>
      <c s="1">
        <v>45020</v>
      </c>
      <c s="2">
        <v>0.6495370370370370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7815" spans="1:16" ht="14.4">
      <c r="A57815">
        <v>57924</v>
      </c>
      <c s="1">
        <v>45020</v>
      </c>
      <c s="2">
        <v>0.65018518518518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816" spans="1:16" ht="14.4">
      <c r="A57816">
        <v>57925</v>
      </c>
      <c s="1">
        <v>45020</v>
      </c>
      <c s="2">
        <v>0.6503472222222221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57817" spans="1:16" ht="14.4">
      <c r="A57817">
        <v>57926</v>
      </c>
      <c s="1">
        <v>45020</v>
      </c>
      <c s="2">
        <v>0.6516550925925925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57818" spans="1:16" ht="14.4">
      <c r="A57818">
        <v>57927</v>
      </c>
      <c s="1">
        <v>45020</v>
      </c>
      <c s="2">
        <v>0.6517013888888888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57819" spans="1:16" ht="14.4">
      <c r="A57819">
        <v>57928</v>
      </c>
      <c s="1">
        <v>45020</v>
      </c>
      <c s="2">
        <v>0.653333333333333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820" spans="1:16" ht="14.4">
      <c r="A57820">
        <v>57929</v>
      </c>
      <c s="1">
        <v>45020</v>
      </c>
      <c s="2">
        <v>0.6550115740740740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57821" spans="1:16" ht="14.4">
      <c r="A57821">
        <v>57930</v>
      </c>
      <c s="1">
        <v>45020</v>
      </c>
      <c s="2">
        <v>0.6553124999999999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57822" spans="1:16" ht="14.4">
      <c r="A57822">
        <v>57931</v>
      </c>
      <c s="1">
        <v>45020</v>
      </c>
      <c s="2">
        <v>0.656446759259259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57823" spans="1:16" ht="14.4">
      <c r="A57823">
        <v>57932</v>
      </c>
      <c s="1">
        <v>45020</v>
      </c>
      <c s="2">
        <v>0.6568055555555555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7824" spans="1:16" ht="14.4">
      <c r="A57824">
        <v>57933</v>
      </c>
      <c s="1">
        <v>45020</v>
      </c>
      <c s="2">
        <v>0.6572453703703703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7825" spans="1:16" ht="14.4">
      <c r="A57825">
        <v>57934</v>
      </c>
      <c s="1">
        <v>45020</v>
      </c>
      <c s="2">
        <v>0.6572569444444444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57826" spans="1:16" ht="14.4">
      <c r="A57826">
        <v>57935</v>
      </c>
      <c s="1">
        <v>45020</v>
      </c>
      <c s="2">
        <v>0.6573726851851852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827" spans="1:16" ht="14.4">
      <c r="A57827">
        <v>57936</v>
      </c>
      <c s="1">
        <v>45020</v>
      </c>
      <c s="2">
        <v>0.657719907407407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57828" spans="1:16" ht="14.4">
      <c r="A57828">
        <v>57937</v>
      </c>
      <c s="1">
        <v>45020</v>
      </c>
      <c s="2">
        <v>0.6584259259259259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829" spans="1:16" ht="14.4">
      <c r="A57829">
        <v>57938</v>
      </c>
      <c s="1">
        <v>45020</v>
      </c>
      <c s="2">
        <v>0.658437500000000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57830" spans="1:16" ht="14.4">
      <c r="A57830">
        <v>57939</v>
      </c>
      <c s="1">
        <v>45020</v>
      </c>
      <c s="2">
        <v>0.6605555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7831" spans="1:16" ht="14.4">
      <c r="A57831">
        <v>57940</v>
      </c>
      <c s="1">
        <v>45020</v>
      </c>
      <c s="2">
        <v>0.6620370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832" spans="1:16" ht="14.4">
      <c r="A57832">
        <v>57941</v>
      </c>
      <c s="1">
        <v>45020</v>
      </c>
      <c s="2">
        <v>0.6620717592592592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57833" spans="1:16" ht="14.4">
      <c r="A57833">
        <v>57942</v>
      </c>
      <c s="1">
        <v>45020</v>
      </c>
      <c s="2">
        <v>0.662615740740740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57834" spans="1:16" ht="14.4">
      <c r="A57834">
        <v>57943</v>
      </c>
      <c s="1">
        <v>45020</v>
      </c>
      <c s="2">
        <v>0.662997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57835" spans="1:16" ht="14.4">
      <c r="A57835">
        <v>57944</v>
      </c>
      <c s="1">
        <v>45020</v>
      </c>
      <c s="2">
        <v>0.6647222222222222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57836" spans="1:16" ht="14.4">
      <c r="A57836">
        <v>57945</v>
      </c>
      <c s="1">
        <v>45020</v>
      </c>
      <c s="2">
        <v>0.6649421296296296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7837" spans="1:16" ht="14.4">
      <c r="A57837">
        <v>57946</v>
      </c>
      <c s="1">
        <v>45020</v>
      </c>
      <c s="2">
        <v>0.6659027777777777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838" spans="1:16" ht="14.4">
      <c r="A57838">
        <v>57947</v>
      </c>
      <c s="1">
        <v>45020</v>
      </c>
      <c s="2">
        <v>0.6661921296296295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839" spans="1:16" ht="14.4">
      <c r="A57839">
        <v>57948</v>
      </c>
      <c s="1">
        <v>45020</v>
      </c>
      <c s="2">
        <v>0.6663425925925925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7840" spans="1:16" ht="14.4">
      <c r="A57840">
        <v>57949</v>
      </c>
      <c s="1">
        <v>45020</v>
      </c>
      <c s="2">
        <v>0.666342592592592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57841" spans="1:16" ht="14.4">
      <c r="A57841">
        <v>57950</v>
      </c>
      <c s="1">
        <v>45020</v>
      </c>
      <c s="2">
        <v>0.6673611111111110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1</v>
      </c>
      <c>
        <v>3</v>
      </c>
    </row>
    <row r="57842" spans="1:16" ht="14.4">
      <c r="A57842">
        <v>57951</v>
      </c>
      <c s="1">
        <v>45020</v>
      </c>
      <c s="2">
        <v>0.667627314814814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57843" spans="1:16" ht="14.4">
      <c r="A57843">
        <v>57952</v>
      </c>
      <c s="1">
        <v>45020</v>
      </c>
      <c s="2">
        <v>0.6684837962962962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844" spans="1:16" ht="14.4">
      <c r="A57844">
        <v>57953</v>
      </c>
      <c s="1">
        <v>45020</v>
      </c>
      <c s="2">
        <v>0.668553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57845" spans="1:16" ht="14.4">
      <c r="A57845">
        <v>57954</v>
      </c>
      <c s="1">
        <v>45020</v>
      </c>
      <c s="2">
        <v>0.6685532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846" spans="1:16" ht="14.4">
      <c r="A57846">
        <v>57955</v>
      </c>
      <c s="1">
        <v>45020</v>
      </c>
      <c s="2">
        <v>0.668645833333333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847" spans="1:16" ht="14.4">
      <c r="A57847">
        <v>57956</v>
      </c>
      <c s="1">
        <v>45020</v>
      </c>
      <c s="2">
        <v>0.6707986111111111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57848" spans="1:16" ht="14.4">
      <c r="A57848">
        <v>57957</v>
      </c>
      <c s="1">
        <v>45020</v>
      </c>
      <c s="2">
        <v>0.6726041666666666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3.75</v>
      </c>
    </row>
    <row r="57849" spans="1:16" ht="14.4">
      <c r="A57849">
        <v>57958</v>
      </c>
      <c s="1">
        <v>45020</v>
      </c>
      <c s="2">
        <v>0.6731249999999999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57850" spans="1:16" ht="14.4">
      <c r="A57850">
        <v>57959</v>
      </c>
      <c s="1">
        <v>45020</v>
      </c>
      <c s="2">
        <v>0.6734143518518518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57851" spans="1:16" ht="14.4">
      <c r="A57851">
        <v>57960</v>
      </c>
      <c s="1">
        <v>45020</v>
      </c>
      <c s="2">
        <v>0.673726851851851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852" spans="1:16" ht="14.4">
      <c r="A57852">
        <v>57961</v>
      </c>
      <c s="1">
        <v>45020</v>
      </c>
      <c s="2">
        <v>0.6738888888888888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7853" spans="1:16" ht="14.4">
      <c r="A57853">
        <v>57962</v>
      </c>
      <c s="1">
        <v>45020</v>
      </c>
      <c s="2">
        <v>0.6746180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854" spans="1:16" ht="14.4">
      <c r="A57854">
        <v>57963</v>
      </c>
      <c s="1">
        <v>45020</v>
      </c>
      <c s="2">
        <v>0.6748379629629629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57855" spans="1:16" ht="14.4">
      <c r="A57855">
        <v>57964</v>
      </c>
      <c s="1">
        <v>45020</v>
      </c>
      <c s="2">
        <v>0.6750231481481481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7856" spans="1:16" ht="14.4">
      <c r="A57856">
        <v>57965</v>
      </c>
      <c s="1">
        <v>45020</v>
      </c>
      <c s="2">
        <v>0.6759259259259259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5</v>
      </c>
    </row>
    <row r="57857" spans="1:16" ht="14.4">
      <c r="A57857">
        <v>57966</v>
      </c>
      <c s="1">
        <v>45020</v>
      </c>
      <c s="2">
        <v>0.6759606481481481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858" spans="1:16" ht="14.4">
      <c r="A57858">
        <v>57967</v>
      </c>
      <c s="1">
        <v>45020</v>
      </c>
      <c s="2">
        <v>0.6787962962962963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859" spans="1:16" ht="14.4">
      <c r="A57859">
        <v>57968</v>
      </c>
      <c s="1">
        <v>45020</v>
      </c>
      <c s="2">
        <v>0.6791319444444444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860" spans="1:16" ht="14.4">
      <c r="A57860">
        <v>57969</v>
      </c>
      <c s="1">
        <v>45020</v>
      </c>
      <c s="2">
        <v>0.6791319444444444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57861" spans="1:16" ht="14.4">
      <c r="A57861">
        <v>57970</v>
      </c>
      <c s="1">
        <v>45020</v>
      </c>
      <c s="2">
        <v>0.6792476851851851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57862" spans="1:16" ht="14.4">
      <c r="A57862">
        <v>57971</v>
      </c>
      <c s="1">
        <v>45020</v>
      </c>
      <c s="2">
        <v>0.6800231481481481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57863" spans="1:16" ht="14.4">
      <c r="A57863">
        <v>57972</v>
      </c>
      <c s="1">
        <v>45020</v>
      </c>
      <c s="2">
        <v>0.6804166666666666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57864" spans="1:16" ht="14.4">
      <c r="A57864">
        <v>57973</v>
      </c>
      <c s="1">
        <v>45020</v>
      </c>
      <c s="2">
        <v>0.6836805555555555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57865" spans="1:16" ht="14.4">
      <c r="A57865">
        <v>57974</v>
      </c>
      <c s="1">
        <v>45020</v>
      </c>
      <c s="2">
        <v>0.6851620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57866" spans="1:16" ht="14.4">
      <c r="A57866">
        <v>57975</v>
      </c>
      <c s="1">
        <v>45020</v>
      </c>
      <c s="2">
        <v>0.6860763888888888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57867" spans="1:16" ht="14.4">
      <c r="A57867">
        <v>57976</v>
      </c>
      <c s="1">
        <v>45020</v>
      </c>
      <c s="2">
        <v>0.6862847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57868" spans="1:16" ht="14.4">
      <c r="A57868">
        <v>57977</v>
      </c>
      <c s="1">
        <v>45020</v>
      </c>
      <c s="2">
        <v>0.6863310185185185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57869" spans="1:16" ht="14.4">
      <c r="A57869">
        <v>57978</v>
      </c>
      <c s="1">
        <v>45020</v>
      </c>
      <c s="2">
        <v>0.6863310185185185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870" spans="1:16" ht="14.4">
      <c r="A57870">
        <v>57979</v>
      </c>
      <c s="1">
        <v>45020</v>
      </c>
      <c s="2">
        <v>0.687789351851851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7871" spans="1:16" ht="14.4">
      <c r="A57871">
        <v>57980</v>
      </c>
      <c s="1">
        <v>45020</v>
      </c>
      <c s="2">
        <v>0.6877893518518518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57872" spans="1:16" ht="14.4">
      <c r="A57872">
        <v>57981</v>
      </c>
      <c s="1">
        <v>45020</v>
      </c>
      <c s="2">
        <v>0.6878472222222222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5</v>
      </c>
    </row>
    <row r="57873" spans="1:16" ht="14.4">
      <c r="A57873">
        <v>57982</v>
      </c>
      <c s="1">
        <v>45020</v>
      </c>
      <c s="2">
        <v>0.6878819444444443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57874" spans="1:16" ht="14.4">
      <c r="A57874">
        <v>57983</v>
      </c>
      <c s="1">
        <v>45020</v>
      </c>
      <c s="2">
        <v>0.6906597222222222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7.5</v>
      </c>
    </row>
    <row r="57875" spans="1:16" ht="14.4">
      <c r="A57875">
        <v>57984</v>
      </c>
      <c s="1">
        <v>45020</v>
      </c>
      <c s="2">
        <v>0.6907060185185185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6</v>
      </c>
    </row>
    <row r="57876" spans="1:16" ht="14.4">
      <c r="A57876">
        <v>57985</v>
      </c>
      <c s="1">
        <v>45020</v>
      </c>
      <c s="2">
        <v>0.690706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7877" spans="1:16" ht="14.4">
      <c r="A57877">
        <v>57986</v>
      </c>
      <c s="1">
        <v>45020</v>
      </c>
      <c s="2">
        <v>0.690717592592592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57878" spans="1:16" ht="14.4">
      <c r="A57878">
        <v>57987</v>
      </c>
      <c s="1">
        <v>45020</v>
      </c>
      <c s="2">
        <v>0.691018518518518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7879" spans="1:16" ht="14.4">
      <c r="A57879">
        <v>57988</v>
      </c>
      <c s="1">
        <v>45020</v>
      </c>
      <c s="2">
        <v>0.6919097222222222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57880" spans="1:16" ht="14.4">
      <c r="A57880">
        <v>57989</v>
      </c>
      <c s="1">
        <v>45020</v>
      </c>
      <c s="2">
        <v>0.692326388888888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57881" spans="1:16" ht="14.4">
      <c r="A57881">
        <v>57990</v>
      </c>
      <c s="1">
        <v>45020</v>
      </c>
      <c s="2">
        <v>0.693067129629629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57882" spans="1:16" ht="14.4">
      <c r="A57882">
        <v>57991</v>
      </c>
      <c s="1">
        <v>45020</v>
      </c>
      <c s="2">
        <v>0.693206018518518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883" spans="1:16" ht="14.4">
      <c r="A57883">
        <v>57992</v>
      </c>
      <c s="1">
        <v>45020</v>
      </c>
      <c s="2">
        <v>0.6949768518518518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7884" spans="1:16" ht="14.4">
      <c r="A57884">
        <v>57993</v>
      </c>
      <c s="1">
        <v>45020</v>
      </c>
      <c s="2">
        <v>0.6952430555555555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885" spans="1:16" ht="14.4">
      <c r="A57885">
        <v>57994</v>
      </c>
      <c s="1">
        <v>45020</v>
      </c>
      <c s="2">
        <v>0.6964120370370370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57886" spans="1:16" ht="14.4">
      <c r="A57886">
        <v>57995</v>
      </c>
      <c s="1">
        <v>45020</v>
      </c>
      <c s="2">
        <v>0.697754629629629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57887" spans="1:16" ht="14.4">
      <c r="A57887">
        <v>57996</v>
      </c>
      <c s="1">
        <v>45020</v>
      </c>
      <c s="2">
        <v>0.6991550925925925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57888" spans="1:16" ht="14.4">
      <c r="A57888">
        <v>57997</v>
      </c>
      <c s="1">
        <v>45020</v>
      </c>
      <c s="2">
        <v>0.7001967592592592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57889" spans="1:16" ht="14.4">
      <c r="A57889">
        <v>57998</v>
      </c>
      <c s="1">
        <v>45020</v>
      </c>
      <c s="2">
        <v>0.7003587962962962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57890" spans="1:16" ht="14.4">
      <c r="A57890">
        <v>57999</v>
      </c>
      <c s="1">
        <v>45020</v>
      </c>
      <c s="2">
        <v>0.7004166666666666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4.9000000000000004</v>
      </c>
    </row>
    <row r="57891" spans="1:16" ht="14.4">
      <c r="A57891">
        <v>58000</v>
      </c>
      <c s="1">
        <v>45020</v>
      </c>
      <c s="2">
        <v>0.7015393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892" spans="1:16" ht="14.4">
      <c r="A57892">
        <v>58001</v>
      </c>
      <c s="1">
        <v>45020</v>
      </c>
      <c s="2">
        <v>0.701828703703703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893" spans="1:16" ht="14.4">
      <c r="A57893">
        <v>58002</v>
      </c>
      <c s="1">
        <v>45020</v>
      </c>
      <c s="2">
        <v>0.70252314814814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7894" spans="1:16" ht="14.4">
      <c r="A57894">
        <v>58003</v>
      </c>
      <c s="1">
        <v>45020</v>
      </c>
      <c s="2">
        <v>0.7029282407407407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895" spans="1:16" ht="14.4">
      <c r="A57895">
        <v>58004</v>
      </c>
      <c s="1">
        <v>45020</v>
      </c>
      <c s="2">
        <v>0.7042361111111110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1</v>
      </c>
      <c>
        <v>9.5</v>
      </c>
    </row>
    <row r="57896" spans="1:16" ht="14.4">
      <c r="A57896">
        <v>58005</v>
      </c>
      <c s="1">
        <v>45020</v>
      </c>
      <c s="2">
        <v>0.7042476851851852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57897" spans="1:16" ht="14.4">
      <c r="A57897">
        <v>58006</v>
      </c>
      <c s="1">
        <v>45020</v>
      </c>
      <c s="2">
        <v>0.7046643518518518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7898" spans="1:16" ht="14.4">
      <c r="A57898">
        <v>58007</v>
      </c>
      <c s="1">
        <v>45020</v>
      </c>
      <c s="2">
        <v>0.7047685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57899" spans="1:16" ht="14.4">
      <c r="A57899">
        <v>58008</v>
      </c>
      <c s="1">
        <v>45020</v>
      </c>
      <c s="2">
        <v>0.7049768518518518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57900" spans="1:16" ht="14.4">
      <c r="A57900">
        <v>58009</v>
      </c>
      <c s="1">
        <v>45020</v>
      </c>
      <c s="2">
        <v>0.7061342592592592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7901" spans="1:16" ht="14.4">
      <c r="A57901">
        <v>58010</v>
      </c>
      <c s="1">
        <v>45020</v>
      </c>
      <c s="2">
        <v>0.7067824074074073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2</v>
      </c>
    </row>
    <row r="57902" spans="1:16" ht="14.4">
      <c r="A57902">
        <v>58011</v>
      </c>
      <c s="1">
        <v>45020</v>
      </c>
      <c s="2">
        <v>0.7071874999999999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57903" spans="1:16" ht="14.4">
      <c r="A57903">
        <v>58012</v>
      </c>
      <c s="1">
        <v>45020</v>
      </c>
      <c s="2">
        <v>0.7071990740740741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57904" spans="1:16" ht="14.4">
      <c r="A57904">
        <v>58013</v>
      </c>
      <c s="1">
        <v>45020</v>
      </c>
      <c s="2">
        <v>0.707199074074074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7905" spans="1:16" ht="14.4">
      <c r="A57905">
        <v>58014</v>
      </c>
      <c s="1">
        <v>45020</v>
      </c>
      <c s="2">
        <v>0.7072337962962963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906" spans="1:16" ht="14.4">
      <c r="A57906">
        <v>58015</v>
      </c>
      <c s="1">
        <v>45020</v>
      </c>
      <c s="2">
        <v>0.707280092592592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907" spans="1:16" ht="14.4">
      <c r="A57907">
        <v>58016</v>
      </c>
      <c s="1">
        <v>45020</v>
      </c>
      <c s="2">
        <v>0.7077893518518518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7908" spans="1:16" ht="14.4">
      <c r="A57908">
        <v>58017</v>
      </c>
      <c s="1">
        <v>45020</v>
      </c>
      <c s="2">
        <v>0.7080208333333333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7909" spans="1:16" ht="14.4">
      <c r="A57909">
        <v>58018</v>
      </c>
      <c s="1">
        <v>45020</v>
      </c>
      <c s="2">
        <v>0.708217592592592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7910" spans="1:16" ht="14.4">
      <c r="A57910">
        <v>58019</v>
      </c>
      <c s="1">
        <v>45020</v>
      </c>
      <c s="2">
        <v>0.7090046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911" spans="1:16" ht="14.4">
      <c r="A57911">
        <v>58020</v>
      </c>
      <c s="1">
        <v>45020</v>
      </c>
      <c s="2">
        <v>0.7090046296296296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7912" spans="1:16" ht="14.4">
      <c r="A57912">
        <v>58021</v>
      </c>
      <c s="1">
        <v>45020</v>
      </c>
      <c s="2">
        <v>0.7090625000000000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7913" spans="1:16" ht="14.4">
      <c r="A57913">
        <v>58022</v>
      </c>
      <c s="1">
        <v>45020</v>
      </c>
      <c s="2">
        <v>0.7098958333333332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57914" spans="1:16" ht="14.4">
      <c r="A57914">
        <v>58023</v>
      </c>
      <c s="1">
        <v>45020</v>
      </c>
      <c s="2">
        <v>0.709895833333333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7915" spans="1:16" ht="14.4">
      <c r="A57915">
        <v>58024</v>
      </c>
      <c s="1">
        <v>45020</v>
      </c>
      <c s="2">
        <v>0.7103472222222222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916" spans="1:16" ht="14.4">
      <c r="A57916">
        <v>58025</v>
      </c>
      <c s="1">
        <v>45020</v>
      </c>
      <c s="2">
        <v>0.7107870370370370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7917" spans="1:16" ht="14.4">
      <c r="A57917">
        <v>58026</v>
      </c>
      <c s="1">
        <v>45020</v>
      </c>
      <c s="2">
        <v>0.710787037037037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918" spans="1:16" ht="14.4">
      <c r="A57918">
        <v>58027</v>
      </c>
      <c s="1">
        <v>45020</v>
      </c>
      <c s="2">
        <v>0.7111805555555555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919" spans="1:16" ht="14.4">
      <c r="A57919">
        <v>58028</v>
      </c>
      <c s="1">
        <v>45020</v>
      </c>
      <c s="2">
        <v>0.7112037037037036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57920" spans="1:16" ht="14.4">
      <c r="A57920">
        <v>58029</v>
      </c>
      <c s="1">
        <v>45020</v>
      </c>
      <c s="2">
        <v>0.711342592592592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57921" spans="1:16" ht="14.4">
      <c r="A57921">
        <v>58030</v>
      </c>
      <c s="1">
        <v>45020</v>
      </c>
      <c s="2">
        <v>0.711701388888888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922" spans="1:16" ht="14.4">
      <c r="A57922">
        <v>58031</v>
      </c>
      <c s="1">
        <v>45020</v>
      </c>
      <c s="2">
        <v>0.711701388888888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57923" spans="1:16" ht="14.4">
      <c r="A57923">
        <v>58032</v>
      </c>
      <c s="1">
        <v>45020</v>
      </c>
      <c s="2">
        <v>0.7122569444444444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2.2000000000000002</v>
      </c>
    </row>
    <row r="57924" spans="1:16" ht="14.4">
      <c r="A57924">
        <v>58033</v>
      </c>
      <c s="1">
        <v>45020</v>
      </c>
      <c s="2">
        <v>0.7122569444444444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7925" spans="1:16" ht="14.4">
      <c r="A57925">
        <v>58034</v>
      </c>
      <c s="1">
        <v>45020</v>
      </c>
      <c s="2">
        <v>0.7127893518518518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926" spans="1:16" ht="14.4">
      <c r="A57926">
        <v>58035</v>
      </c>
      <c s="1">
        <v>45020</v>
      </c>
      <c s="2">
        <v>0.7145023148148148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57927" spans="1:16" ht="14.4">
      <c r="A57927">
        <v>58036</v>
      </c>
      <c s="1">
        <v>45020</v>
      </c>
      <c s="2">
        <v>0.7146180555555555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7928" spans="1:16" ht="14.4">
      <c r="A57928">
        <v>58037</v>
      </c>
      <c s="1">
        <v>45020</v>
      </c>
      <c s="2">
        <v>0.714895833333333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7929" spans="1:16" ht="14.4">
      <c r="A57929">
        <v>58038</v>
      </c>
      <c s="1">
        <v>45020</v>
      </c>
      <c s="2">
        <v>0.715115740740740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7930" spans="1:16" ht="14.4">
      <c r="A57930">
        <v>58039</v>
      </c>
      <c s="1">
        <v>45020</v>
      </c>
      <c s="2">
        <v>0.7151388888888888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57931" spans="1:16" ht="14.4">
      <c r="A57931">
        <v>58040</v>
      </c>
      <c s="1">
        <v>45020</v>
      </c>
      <c s="2">
        <v>0.7152199074074073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932" spans="1:16" ht="14.4">
      <c r="A57932">
        <v>58041</v>
      </c>
      <c s="1">
        <v>45020</v>
      </c>
      <c s="2">
        <v>0.7163078703703703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57933" spans="1:16" ht="14.4">
      <c r="A57933">
        <v>58042</v>
      </c>
      <c s="1">
        <v>45020</v>
      </c>
      <c s="2">
        <v>0.7166319444444444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57934" spans="1:16" ht="14.4">
      <c r="A57934">
        <v>58043</v>
      </c>
      <c s="1">
        <v>45020</v>
      </c>
      <c s="2">
        <v>0.7166319444444444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7935" spans="1:16" ht="14.4">
      <c r="A57935">
        <v>58044</v>
      </c>
      <c s="1">
        <v>45020</v>
      </c>
      <c s="2">
        <v>0.7167708333333333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936" spans="1:16" ht="14.4">
      <c r="A57936">
        <v>58045</v>
      </c>
      <c s="1">
        <v>45020</v>
      </c>
      <c s="2">
        <v>0.7175115740740740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5</v>
      </c>
    </row>
    <row r="57937" spans="1:16" ht="14.4">
      <c r="A57937">
        <v>58046</v>
      </c>
      <c s="1">
        <v>45020</v>
      </c>
      <c s="2">
        <v>0.7179282407407406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57938" spans="1:16" ht="14.4">
      <c r="A57938">
        <v>58047</v>
      </c>
      <c s="1">
        <v>45020</v>
      </c>
      <c s="2">
        <v>0.7179629629629629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7</v>
      </c>
    </row>
    <row r="57939" spans="1:16" ht="14.4">
      <c r="A57939">
        <v>58048</v>
      </c>
      <c s="1">
        <v>45020</v>
      </c>
      <c s="2">
        <v>0.718043981481481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57940" spans="1:16" ht="14.4">
      <c r="A57940">
        <v>58049</v>
      </c>
      <c s="1">
        <v>45020</v>
      </c>
      <c s="2">
        <v>0.718402777777777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57941" spans="1:16" ht="14.4">
      <c r="A57941">
        <v>58050</v>
      </c>
      <c s="1">
        <v>45020</v>
      </c>
      <c s="2">
        <v>0.7189004629629629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7942" spans="1:16" ht="14.4">
      <c r="A57942">
        <v>58051</v>
      </c>
      <c s="1">
        <v>45020</v>
      </c>
      <c s="2">
        <v>0.719652777777777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57943" spans="1:16" ht="14.4">
      <c r="A57943">
        <v>58052</v>
      </c>
      <c s="1">
        <v>45020</v>
      </c>
      <c s="2">
        <v>0.720717592592592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57944" spans="1:16" ht="14.4">
      <c r="A57944">
        <v>58053</v>
      </c>
      <c s="1">
        <v>45020</v>
      </c>
      <c s="2">
        <v>0.723946759259259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945" spans="1:16" ht="14.4">
      <c r="A57945">
        <v>58054</v>
      </c>
      <c s="1">
        <v>45020</v>
      </c>
      <c s="2">
        <v>0.724120370370370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57946" spans="1:16" ht="14.4">
      <c r="A57946">
        <v>58055</v>
      </c>
      <c s="1">
        <v>45020</v>
      </c>
      <c s="2">
        <v>0.7264699074074073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947" spans="1:16" ht="14.4">
      <c r="A57947">
        <v>58056</v>
      </c>
      <c s="1">
        <v>45020</v>
      </c>
      <c s="2">
        <v>0.7264930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57948" spans="1:16" ht="14.4">
      <c r="A57948">
        <v>58057</v>
      </c>
      <c s="1">
        <v>45020</v>
      </c>
      <c s="2">
        <v>0.726493055555555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57949" spans="1:16" ht="14.4">
      <c r="A57949">
        <v>58058</v>
      </c>
      <c s="1">
        <v>45020</v>
      </c>
      <c s="2">
        <v>0.7265046296296295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7950" spans="1:16" ht="14.4">
      <c r="A57950">
        <v>58059</v>
      </c>
      <c s="1">
        <v>45020</v>
      </c>
      <c s="2">
        <v>0.7268981481481481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1</v>
      </c>
      <c>
        <v>3</v>
      </c>
    </row>
    <row r="57951" spans="1:16" ht="14.4">
      <c r="A57951">
        <v>58060</v>
      </c>
      <c s="1">
        <v>45020</v>
      </c>
      <c s="2">
        <v>0.727291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952" spans="1:16" ht="14.4">
      <c r="A57952">
        <v>58061</v>
      </c>
      <c s="1">
        <v>45020</v>
      </c>
      <c s="2">
        <v>0.7278935185185184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57953" spans="1:16" ht="14.4">
      <c r="A57953">
        <v>58062</v>
      </c>
      <c s="1">
        <v>45020</v>
      </c>
      <c s="2">
        <v>0.7280555555555555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2</v>
      </c>
      <c t="s">
        <v>104</v>
      </c>
      <c t="s">
        <v>124</v>
      </c>
      <c>
        <v>7.5</v>
      </c>
    </row>
    <row r="57954" spans="1:16" ht="14.4">
      <c r="A57954">
        <v>58063</v>
      </c>
      <c s="1">
        <v>45020</v>
      </c>
      <c s="2">
        <v>0.7287962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7955" spans="1:16" ht="14.4">
      <c r="A57955">
        <v>58064</v>
      </c>
      <c s="1">
        <v>45020</v>
      </c>
      <c s="2">
        <v>0.7288425925925925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1</v>
      </c>
      <c>
        <v>6</v>
      </c>
    </row>
    <row r="57956" spans="1:16" ht="14.4">
      <c r="A57956">
        <v>58065</v>
      </c>
      <c s="1">
        <v>45020</v>
      </c>
      <c s="2">
        <v>0.729270833333333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57957" spans="1:16" ht="14.4">
      <c r="A57957">
        <v>58066</v>
      </c>
      <c s="1">
        <v>45020</v>
      </c>
      <c s="2">
        <v>0.730578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7958" spans="1:16" ht="14.4">
      <c r="A57958">
        <v>58067</v>
      </c>
      <c s="1">
        <v>45020</v>
      </c>
      <c s="2">
        <v>0.730729166666666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7959" spans="1:16" ht="14.4">
      <c r="A57959">
        <v>58068</v>
      </c>
      <c s="1">
        <v>45020</v>
      </c>
      <c s="2">
        <v>0.7314351851851851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57960" spans="1:16" ht="14.4">
      <c r="A57960">
        <v>58069</v>
      </c>
      <c s="1">
        <v>45020</v>
      </c>
      <c s="2">
        <v>0.7319560185185185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7961" spans="1:16" ht="14.4">
      <c r="A57961">
        <v>58070</v>
      </c>
      <c s="1">
        <v>45020</v>
      </c>
      <c s="2">
        <v>0.732615740740740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57962" spans="1:16" ht="14.4">
      <c r="A57962">
        <v>58071</v>
      </c>
      <c s="1">
        <v>45020</v>
      </c>
      <c s="2">
        <v>0.7331365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7963" spans="1:16" ht="14.4">
      <c r="A57963">
        <v>58072</v>
      </c>
      <c s="1">
        <v>45020</v>
      </c>
      <c s="2">
        <v>0.733738425925925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57964" spans="1:16" ht="14.4">
      <c r="A57964">
        <v>58073</v>
      </c>
      <c s="1">
        <v>45020</v>
      </c>
      <c s="2">
        <v>0.7368749999999999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57965" spans="1:16" ht="14.4">
      <c r="A57965">
        <v>58074</v>
      </c>
      <c s="1">
        <v>45020</v>
      </c>
      <c s="2">
        <v>0.7397916666666666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966" spans="1:16" ht="14.4">
      <c r="A57966">
        <v>58075</v>
      </c>
      <c s="1">
        <v>45020</v>
      </c>
      <c s="2">
        <v>0.7400347222222222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57967" spans="1:16" ht="14.4">
      <c r="A57967">
        <v>58076</v>
      </c>
      <c s="1">
        <v>45020</v>
      </c>
      <c s="2">
        <v>0.740613425925925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57968" spans="1:16" ht="14.4">
      <c r="A57968">
        <v>58077</v>
      </c>
      <c s="1">
        <v>45020</v>
      </c>
      <c s="2">
        <v>0.7406134259259259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7969" spans="1:16" ht="14.4">
      <c r="A57969">
        <v>58078</v>
      </c>
      <c s="1">
        <v>45020</v>
      </c>
      <c s="2">
        <v>0.7413425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7970" spans="1:16" ht="14.4">
      <c r="A57970">
        <v>58079</v>
      </c>
      <c s="1">
        <v>45020</v>
      </c>
      <c s="2">
        <v>0.7418518518518518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6</v>
      </c>
    </row>
    <row r="57971" spans="1:16" ht="14.4">
      <c r="A57971">
        <v>58080</v>
      </c>
      <c s="1">
        <v>45020</v>
      </c>
      <c s="2">
        <v>0.742048611111111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57972" spans="1:16" ht="14.4">
      <c r="A57972">
        <v>58081</v>
      </c>
      <c s="1">
        <v>45020</v>
      </c>
      <c s="2">
        <v>0.742083333333333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57973" spans="1:16" ht="14.4">
      <c r="A57973">
        <v>58082</v>
      </c>
      <c s="1">
        <v>45020</v>
      </c>
      <c s="2">
        <v>0.7422800925925926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1</v>
      </c>
      <c>
        <v>6</v>
      </c>
    </row>
    <row r="57974" spans="1:16" ht="14.4">
      <c r="A57974">
        <v>58083</v>
      </c>
      <c s="1">
        <v>45020</v>
      </c>
      <c s="2">
        <v>0.742337962962962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3</v>
      </c>
    </row>
    <row r="57975" spans="1:16" ht="14.4">
      <c r="A57975">
        <v>58084</v>
      </c>
      <c s="1">
        <v>45020</v>
      </c>
      <c s="2">
        <v>0.7434490740740741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57976" spans="1:16" ht="14.4">
      <c r="A57976">
        <v>58085</v>
      </c>
      <c s="1">
        <v>45020</v>
      </c>
      <c s="2">
        <v>0.7436458333333333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3.75</v>
      </c>
    </row>
    <row r="57977" spans="1:16" ht="14.4">
      <c r="A57977">
        <v>58086</v>
      </c>
      <c s="1">
        <v>45020</v>
      </c>
      <c s="2">
        <v>0.7444212962962962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57978" spans="1:16" ht="14.4">
      <c r="A57978">
        <v>58087</v>
      </c>
      <c s="1">
        <v>45020</v>
      </c>
      <c s="2">
        <v>0.7446643518518518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57979" spans="1:16" ht="14.4">
      <c r="A57979">
        <v>58088</v>
      </c>
      <c s="1">
        <v>45020</v>
      </c>
      <c s="2">
        <v>0.745162037037036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7980" spans="1:16" ht="14.4">
      <c r="A57980">
        <v>58089</v>
      </c>
      <c s="1">
        <v>45020</v>
      </c>
      <c s="2">
        <v>0.7452777777777778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7981" spans="1:16" ht="14.4">
      <c r="A57981">
        <v>58090</v>
      </c>
      <c s="1">
        <v>45020</v>
      </c>
      <c s="2">
        <v>0.7458217592592593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7982" spans="1:16" ht="14.4">
      <c r="A57982">
        <v>58091</v>
      </c>
      <c s="1">
        <v>45020</v>
      </c>
      <c s="2">
        <v>0.7464814814814815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2.5</v>
      </c>
    </row>
    <row r="57983" spans="1:16" ht="14.4">
      <c r="A57983">
        <v>58092</v>
      </c>
      <c s="1">
        <v>45020</v>
      </c>
      <c s="2">
        <v>0.7467013888888889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7984" spans="1:16" ht="14.4">
      <c r="A57984">
        <v>58093</v>
      </c>
      <c s="1">
        <v>45020</v>
      </c>
      <c s="2">
        <v>0.7471180555555555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7985" spans="1:16" ht="14.4">
      <c r="A57985">
        <v>58094</v>
      </c>
      <c s="1">
        <v>45020</v>
      </c>
      <c s="2">
        <v>0.747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2.5</v>
      </c>
    </row>
    <row r="57986" spans="1:16" ht="14.4">
      <c r="A57986">
        <v>58095</v>
      </c>
      <c s="1">
        <v>45020</v>
      </c>
      <c s="2">
        <v>0.7479629629629629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3.75</v>
      </c>
    </row>
    <row r="57987" spans="1:16" ht="14.4">
      <c r="A57987">
        <v>58096</v>
      </c>
      <c s="1">
        <v>45020</v>
      </c>
      <c s="2">
        <v>0.7481481481481481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7988" spans="1:16" ht="14.4">
      <c r="A57988">
        <v>58097</v>
      </c>
      <c s="1">
        <v>45020</v>
      </c>
      <c s="2">
        <v>0.7481481481481481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7989" spans="1:16" ht="14.4">
      <c r="A57989">
        <v>58098</v>
      </c>
      <c s="1">
        <v>45020</v>
      </c>
      <c s="2">
        <v>0.748761574074074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7990" spans="1:16" ht="14.4">
      <c r="A57990">
        <v>58099</v>
      </c>
      <c s="1">
        <v>45020</v>
      </c>
      <c s="2">
        <v>0.748807870370370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2.5499999999999998</v>
      </c>
    </row>
    <row r="57991" spans="1:16" ht="14.4">
      <c r="A57991">
        <v>58100</v>
      </c>
      <c s="1">
        <v>45020</v>
      </c>
      <c s="2">
        <v>0.749317129629629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7992" spans="1:16" ht="14.4">
      <c r="A57992">
        <v>58101</v>
      </c>
      <c s="1">
        <v>45020</v>
      </c>
      <c s="2">
        <v>0.751331018518518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5</v>
      </c>
    </row>
    <row r="57993" spans="1:16" ht="14.4">
      <c r="A57993">
        <v>58102</v>
      </c>
      <c s="1">
        <v>45020</v>
      </c>
      <c s="2">
        <v>0.752534722222222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7994" spans="1:16" ht="14.4">
      <c r="A57994">
        <v>58103</v>
      </c>
      <c s="1">
        <v>45020</v>
      </c>
      <c s="2">
        <v>0.7525347222222221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57995" spans="1:16" ht="14.4">
      <c r="A57995">
        <v>58104</v>
      </c>
      <c s="1">
        <v>45020</v>
      </c>
      <c s="2">
        <v>0.752800925925925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57996" spans="1:16" ht="14.4">
      <c r="A57996">
        <v>58105</v>
      </c>
      <c s="1">
        <v>45020</v>
      </c>
      <c s="2">
        <v>0.753668981481481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23</v>
      </c>
      <c>
        <v>2.4500000000000002</v>
      </c>
    </row>
    <row r="57997" spans="1:16" ht="14.4">
      <c r="A57997">
        <v>58106</v>
      </c>
      <c s="1">
        <v>45020</v>
      </c>
      <c s="2">
        <v>0.754039351851851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57998" spans="1:16" ht="14.4">
      <c r="A57998">
        <v>58107</v>
      </c>
      <c s="1">
        <v>45020</v>
      </c>
      <c s="2">
        <v>0.754097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7999" spans="1:16" ht="14.4">
      <c r="A57999">
        <v>58108</v>
      </c>
      <c s="1">
        <v>45020</v>
      </c>
      <c s="2">
        <v>0.754097222222222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58000" spans="1:16" ht="14.4">
      <c r="A58000">
        <v>58109</v>
      </c>
      <c s="1">
        <v>45020</v>
      </c>
      <c s="2">
        <v>0.754872685185185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8001" spans="1:16" ht="14.4">
      <c r="A58001">
        <v>58110</v>
      </c>
      <c s="1">
        <v>45020</v>
      </c>
      <c s="2">
        <v>0.7565625000000000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58002" spans="1:16" ht="14.4">
      <c r="A58002">
        <v>58111</v>
      </c>
      <c s="1">
        <v>45020</v>
      </c>
      <c s="2">
        <v>0.7580208333333333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8003" spans="1:16" ht="14.4">
      <c r="A58003">
        <v>58112</v>
      </c>
      <c s="1">
        <v>45020</v>
      </c>
      <c s="2">
        <v>0.7580902777777778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6</v>
      </c>
    </row>
    <row r="58004" spans="1:16" ht="14.4">
      <c r="A58004">
        <v>58113</v>
      </c>
      <c s="1">
        <v>45020</v>
      </c>
      <c s="2">
        <v>0.75827546296296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58005" spans="1:16" ht="14.4">
      <c r="A58005">
        <v>58114</v>
      </c>
      <c s="1">
        <v>45020</v>
      </c>
      <c s="2">
        <v>0.75827546296296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8006" spans="1:16" ht="14.4">
      <c r="A58006">
        <v>58115</v>
      </c>
      <c s="1">
        <v>45020</v>
      </c>
      <c s="2">
        <v>0.7591898148148148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58007" spans="1:16" ht="14.4">
      <c r="A58007">
        <v>58116</v>
      </c>
      <c s="1">
        <v>45020</v>
      </c>
      <c s="2">
        <v>0.7594444444444444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58008" spans="1:16" ht="14.4">
      <c r="A58008">
        <v>58117</v>
      </c>
      <c s="1">
        <v>45020</v>
      </c>
      <c s="2">
        <v>0.759444444444444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2</v>
      </c>
      <c t="s">
        <v>104</v>
      </c>
      <c t="s">
        <v>124</v>
      </c>
      <c>
        <v>3.75</v>
      </c>
    </row>
    <row r="58009" spans="1:16" ht="14.4">
      <c r="A58009">
        <v>58118</v>
      </c>
      <c s="1">
        <v>45020</v>
      </c>
      <c s="2">
        <v>0.7597685185185185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6</v>
      </c>
    </row>
    <row r="58010" spans="1:16" ht="14.4">
      <c r="A58010">
        <v>58119</v>
      </c>
      <c s="1">
        <v>45020</v>
      </c>
      <c s="2">
        <v>0.7609143518518518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58011" spans="1:16" ht="14.4">
      <c r="A58011">
        <v>58120</v>
      </c>
      <c s="1">
        <v>45020</v>
      </c>
      <c s="2">
        <v>0.7624999999999999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8012" spans="1:16" ht="14.4">
      <c r="A58012">
        <v>58121</v>
      </c>
      <c s="1">
        <v>45020</v>
      </c>
      <c s="2">
        <v>0.7631250000000000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1</v>
      </c>
      <c>
        <v>7.5</v>
      </c>
    </row>
    <row r="58013" spans="1:16" ht="14.4">
      <c r="A58013">
        <v>58122</v>
      </c>
      <c s="1">
        <v>45020</v>
      </c>
      <c s="2">
        <v>0.763125000000000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8014" spans="1:16" ht="14.4">
      <c r="A58014">
        <v>58123</v>
      </c>
      <c s="1">
        <v>45020</v>
      </c>
      <c s="2">
        <v>0.7636458333333333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8015" spans="1:16" ht="14.4">
      <c r="A58015">
        <v>58124</v>
      </c>
      <c s="1">
        <v>45020</v>
      </c>
      <c s="2">
        <v>0.763993055555555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58016" spans="1:16" ht="14.4">
      <c r="A58016">
        <v>58125</v>
      </c>
      <c s="1">
        <v>45020</v>
      </c>
      <c s="2">
        <v>0.7653356481481481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1</v>
      </c>
      <c>
        <v>3</v>
      </c>
    </row>
    <row r="58017" spans="1:16" ht="14.4">
      <c r="A58017">
        <v>58126</v>
      </c>
      <c s="1">
        <v>45020</v>
      </c>
      <c s="2">
        <v>0.7653819444444444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3.1000000000000001</v>
      </c>
    </row>
    <row r="58018" spans="1:16" ht="14.4">
      <c r="A58018">
        <v>58127</v>
      </c>
      <c s="1">
        <v>45020</v>
      </c>
      <c s="2">
        <v>0.7653819444444444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2</v>
      </c>
      <c t="s">
        <v>104</v>
      </c>
      <c t="s">
        <v>124</v>
      </c>
      <c>
        <v>3.25</v>
      </c>
    </row>
    <row r="58019" spans="1:16" ht="14.4">
      <c r="A58019">
        <v>58128</v>
      </c>
      <c s="1">
        <v>45020</v>
      </c>
      <c s="2">
        <v>0.766122685185185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8020" spans="1:16" ht="14.4">
      <c r="A58020">
        <v>58129</v>
      </c>
      <c s="1">
        <v>45020</v>
      </c>
      <c s="2">
        <v>0.766122685185185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2</v>
      </c>
      <c t="s">
        <v>104</v>
      </c>
      <c t="s">
        <v>124</v>
      </c>
      <c>
        <v>3</v>
      </c>
    </row>
    <row r="58021" spans="1:16" ht="14.4">
      <c r="A58021">
        <v>58130</v>
      </c>
      <c s="1">
        <v>45020</v>
      </c>
      <c s="2">
        <v>0.766851851851851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5</v>
      </c>
    </row>
    <row r="58022" spans="1:16" ht="14.4">
      <c r="A58022">
        <v>58131</v>
      </c>
      <c s="1">
        <v>45020</v>
      </c>
      <c s="2">
        <v>0.7668634259259259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2</v>
      </c>
      <c t="s">
        <v>104</v>
      </c>
      <c t="s">
        <v>100</v>
      </c>
      <c>
        <v>3.75</v>
      </c>
    </row>
    <row r="58023" spans="1:16" ht="14.4">
      <c r="A58023">
        <v>58132</v>
      </c>
      <c s="1">
        <v>45020</v>
      </c>
      <c s="2">
        <v>0.7669675925925926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8024" spans="1:16" ht="14.4">
      <c r="A58024">
        <v>58133</v>
      </c>
      <c s="1">
        <v>45020</v>
      </c>
      <c s="2">
        <v>0.7680439814814814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8025" spans="1:16" ht="14.4">
      <c r="A58025">
        <v>58134</v>
      </c>
      <c s="1">
        <v>45020</v>
      </c>
      <c s="2">
        <v>0.76881944444444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0</v>
      </c>
      <c>
        <v>5.0999999999999996</v>
      </c>
    </row>
    <row r="58026" spans="1:16" ht="14.4">
      <c r="A58026">
        <v>58135</v>
      </c>
      <c s="1">
        <v>45020</v>
      </c>
      <c s="2">
        <v>0.7696759259259259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4</v>
      </c>
    </row>
    <row r="58027" spans="1:16" ht="14.4">
      <c r="A58027">
        <v>58136</v>
      </c>
      <c s="1">
        <v>45020</v>
      </c>
      <c s="2">
        <v>0.7696759259259259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2</v>
      </c>
      <c t="s">
        <v>104</v>
      </c>
      <c t="s">
        <v>124</v>
      </c>
      <c>
        <v>3.75</v>
      </c>
    </row>
    <row r="58028" spans="1:16" ht="14.4">
      <c r="A58028">
        <v>58137</v>
      </c>
      <c s="1">
        <v>45020</v>
      </c>
      <c s="2">
        <v>0.7705902777777777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8029" spans="1:16" ht="14.4">
      <c r="A58029">
        <v>58138</v>
      </c>
      <c s="1">
        <v>45020</v>
      </c>
      <c s="2">
        <v>0.770613425925925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58030" spans="1:16" ht="14.4">
      <c r="A58030">
        <v>58139</v>
      </c>
      <c s="1">
        <v>45020</v>
      </c>
      <c s="2">
        <v>0.7734606481481481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8031" spans="1:16" ht="14.4">
      <c r="A58031">
        <v>58140</v>
      </c>
      <c s="1">
        <v>45020</v>
      </c>
      <c s="2">
        <v>0.7763078703703704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2.5</v>
      </c>
    </row>
    <row r="58032" spans="1:16" ht="14.4">
      <c r="A58032">
        <v>58141</v>
      </c>
      <c s="1">
        <v>45020</v>
      </c>
      <c s="2">
        <v>0.776331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7</v>
      </c>
    </row>
    <row r="58033" spans="1:16" ht="14.4">
      <c r="A58033">
        <v>58142</v>
      </c>
      <c s="1">
        <v>45020</v>
      </c>
      <c s="2">
        <v>0.7764467592592592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2</v>
      </c>
      <c t="s">
        <v>104</v>
      </c>
      <c t="s">
        <v>100</v>
      </c>
      <c>
        <v>2.5</v>
      </c>
    </row>
    <row r="58034" spans="1:16" ht="14.4">
      <c r="A58034">
        <v>58143</v>
      </c>
      <c s="1">
        <v>45020</v>
      </c>
      <c s="2">
        <v>0.776493055555555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58035" spans="1:16" ht="14.4">
      <c r="A58035">
        <v>58144</v>
      </c>
      <c s="1">
        <v>45020</v>
      </c>
      <c s="2">
        <v>0.776493055555555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8036" spans="1:16" ht="14.4">
      <c r="A58036">
        <v>58145</v>
      </c>
      <c s="1">
        <v>45020</v>
      </c>
      <c s="2">
        <v>0.7774652777777777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7</v>
      </c>
    </row>
    <row r="58037" spans="1:16" ht="14.4">
      <c r="A58037">
        <v>58146</v>
      </c>
      <c s="1">
        <v>45020</v>
      </c>
      <c s="2">
        <v>0.777511574074074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2</v>
      </c>
      <c t="s">
        <v>104</v>
      </c>
      <c t="s">
        <v>100</v>
      </c>
      <c>
        <v>2.5</v>
      </c>
    </row>
    <row r="58038" spans="1:16" ht="14.4">
      <c r="A58038">
        <v>58147</v>
      </c>
      <c s="1">
        <v>45020</v>
      </c>
      <c s="2">
        <v>0.778692129629629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8039" spans="1:16" ht="14.4">
      <c r="A58039">
        <v>58148</v>
      </c>
      <c s="1">
        <v>45020</v>
      </c>
      <c s="2">
        <v>0.778935185185185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3</v>
      </c>
    </row>
    <row r="58040" spans="1:16" ht="14.4">
      <c r="A58040">
        <v>58149</v>
      </c>
      <c s="1">
        <v>45020</v>
      </c>
      <c s="2">
        <v>0.7789351851851852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8041" spans="1:16" ht="14.4">
      <c r="A58041">
        <v>58150</v>
      </c>
      <c s="1">
        <v>45020</v>
      </c>
      <c s="2">
        <v>0.7797337962962962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58042" spans="1:16" ht="14.4">
      <c r="A58042">
        <v>58151</v>
      </c>
      <c s="1">
        <v>45020</v>
      </c>
      <c s="2">
        <v>0.7799768518518518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2</v>
      </c>
      <c t="s">
        <v>104</v>
      </c>
      <c t="s">
        <v>100</v>
      </c>
      <c>
        <v>2.5</v>
      </c>
    </row>
    <row r="58043" spans="1:16" ht="14.4">
      <c r="A58043">
        <v>58152</v>
      </c>
      <c s="1">
        <v>45020</v>
      </c>
      <c s="2">
        <v>0.7799768518518518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8044" spans="1:16" ht="14.4">
      <c r="A58044">
        <v>58153</v>
      </c>
      <c s="1">
        <v>45020</v>
      </c>
      <c s="2">
        <v>0.780266203703703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0</v>
      </c>
      <c>
        <v>2.5</v>
      </c>
    </row>
    <row r="58045" spans="1:16" ht="14.4">
      <c r="A58045">
        <v>58154</v>
      </c>
      <c s="1">
        <v>45020</v>
      </c>
      <c s="2">
        <v>0.7822916666666667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00</v>
      </c>
      <c>
        <v>2.5</v>
      </c>
    </row>
    <row r="58046" spans="1:16" ht="14.4">
      <c r="A58046">
        <v>58155</v>
      </c>
      <c s="1">
        <v>45020</v>
      </c>
      <c s="2">
        <v>0.782997685185185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4.25</v>
      </c>
    </row>
    <row r="58047" spans="1:16" ht="14.4">
      <c r="A58047">
        <v>58156</v>
      </c>
      <c s="1">
        <v>45020</v>
      </c>
      <c s="2">
        <v>0.7830787037037036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8048" spans="1:16" ht="14.4">
      <c r="A58048">
        <v>58157</v>
      </c>
      <c s="1">
        <v>45020</v>
      </c>
      <c s="2">
        <v>0.783078703703703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2</v>
      </c>
      <c t="s">
        <v>104</v>
      </c>
      <c t="s">
        <v>124</v>
      </c>
      <c>
        <v>3.5</v>
      </c>
    </row>
    <row r="58049" spans="1:16" ht="14.4">
      <c r="A58049">
        <v>58158</v>
      </c>
      <c s="1">
        <v>45020</v>
      </c>
      <c s="2">
        <v>0.7843402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6.2000000000000002</v>
      </c>
    </row>
    <row r="58050" spans="1:16" ht="14.4">
      <c r="A58050">
        <v>58159</v>
      </c>
      <c s="1">
        <v>45020</v>
      </c>
      <c s="2">
        <v>0.7878587962962962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58051" spans="1:16" ht="14.4">
      <c r="A58051">
        <v>58160</v>
      </c>
      <c s="1">
        <v>45020</v>
      </c>
      <c s="2">
        <v>0.7880208333333332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4</v>
      </c>
    </row>
    <row r="58052" spans="1:16" ht="14.4">
      <c r="A58052">
        <v>58161</v>
      </c>
      <c s="1">
        <v>45020</v>
      </c>
      <c s="2">
        <v>0.788020833333333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8053" spans="1:16" ht="14.4">
      <c r="A58053">
        <v>58162</v>
      </c>
      <c s="1">
        <v>45020</v>
      </c>
      <c s="2">
        <v>0.788784722222222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8054" spans="1:16" ht="14.4">
      <c r="A58054">
        <v>58163</v>
      </c>
      <c s="1">
        <v>45020</v>
      </c>
      <c s="2">
        <v>0.7889351851851852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58055" spans="1:16" ht="14.4">
      <c r="A58055">
        <v>58164</v>
      </c>
      <c s="1">
        <v>45020</v>
      </c>
      <c s="2">
        <v>0.7893865740740740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8.5</v>
      </c>
    </row>
    <row r="58056" spans="1:16" ht="14.4">
      <c r="A58056">
        <v>58165</v>
      </c>
      <c s="1">
        <v>45020</v>
      </c>
      <c s="2">
        <v>0.7894560185185185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2.2000000000000002</v>
      </c>
    </row>
    <row r="58057" spans="1:16" ht="14.4">
      <c r="A58057">
        <v>58166</v>
      </c>
      <c s="1">
        <v>45020</v>
      </c>
      <c s="2">
        <v>0.7907523148148147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23</v>
      </c>
      <c>
        <v>4.4000000000000004</v>
      </c>
    </row>
    <row r="58058" spans="1:16" ht="14.4">
      <c r="A58058">
        <v>58167</v>
      </c>
      <c s="1">
        <v>45020</v>
      </c>
      <c s="2">
        <v>0.791481481481481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9</v>
      </c>
    </row>
    <row r="58059" spans="1:16" ht="14.4">
      <c r="A58059">
        <v>58168</v>
      </c>
      <c s="1">
        <v>45020</v>
      </c>
      <c s="2">
        <v>0.792372685185185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2</v>
      </c>
      <c t="s">
        <v>104</v>
      </c>
      <c t="s">
        <v>100</v>
      </c>
      <c>
        <v>4.25</v>
      </c>
    </row>
    <row r="58060" spans="1:16" ht="14.4">
      <c r="A58060">
        <v>58169</v>
      </c>
      <c s="1">
        <v>45020</v>
      </c>
      <c s="2">
        <v>0.792372685185185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2</v>
      </c>
      <c t="s">
        <v>104</v>
      </c>
      <c t="s">
        <v>124</v>
      </c>
      <c>
        <v>3.5</v>
      </c>
    </row>
    <row r="58061" spans="1:16" ht="14.4">
      <c r="A58061">
        <v>58170</v>
      </c>
      <c s="1">
        <v>45020</v>
      </c>
      <c s="2">
        <v>0.7935879629629629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8062" spans="1:16" ht="14.4">
      <c r="A58062">
        <v>58171</v>
      </c>
      <c s="1">
        <v>45020</v>
      </c>
      <c s="2">
        <v>0.7954629629629629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3</v>
      </c>
    </row>
    <row r="58063" spans="1:16" ht="14.4">
      <c r="A58063">
        <v>58172</v>
      </c>
      <c s="1">
        <v>45020</v>
      </c>
      <c s="2">
        <v>0.795914351851851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8064" spans="1:16" ht="14.4">
      <c r="A58064">
        <v>58173</v>
      </c>
      <c s="1">
        <v>45020</v>
      </c>
      <c s="2">
        <v>0.797557870370370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0</v>
      </c>
      <c>
        <v>5</v>
      </c>
    </row>
    <row r="58065" spans="1:16" ht="14.4">
      <c r="A58065">
        <v>58174</v>
      </c>
      <c s="1">
        <v>45020</v>
      </c>
      <c s="2">
        <v>0.797592592592592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3</v>
      </c>
    </row>
    <row r="58066" spans="1:16" ht="14.4">
      <c r="A58066">
        <v>58175</v>
      </c>
      <c s="1">
        <v>45020</v>
      </c>
      <c s="2">
        <v>0.797638888888888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2</v>
      </c>
      <c t="s">
        <v>104</v>
      </c>
      <c t="s">
        <v>100</v>
      </c>
      <c>
        <v>6.2000000000000002</v>
      </c>
    </row>
    <row r="58067" spans="1:16" ht="14.4">
      <c r="A58067">
        <v>58176</v>
      </c>
      <c s="1">
        <v>45020</v>
      </c>
      <c s="2">
        <v>0.797638888888888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58068" spans="1:16" ht="14.4">
      <c r="A58068">
        <v>58177</v>
      </c>
      <c s="1">
        <v>45020</v>
      </c>
      <c s="2">
        <v>0.798194444444444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1</v>
      </c>
      <c>
        <v>3.5</v>
      </c>
    </row>
    <row r="58069" spans="1:16" ht="14.4">
      <c r="A58069">
        <v>58178</v>
      </c>
      <c s="1">
        <v>45020</v>
      </c>
      <c s="2">
        <v>0.7990625000000000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0</v>
      </c>
      <c>
        <v>6</v>
      </c>
    </row>
    <row r="58070" spans="1:16" ht="14.4">
      <c r="A58070">
        <v>58179</v>
      </c>
      <c s="1">
        <v>45020</v>
      </c>
      <c s="2">
        <v>0.8078125000000000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8071" spans="1:16" ht="14.4">
      <c r="A58071">
        <v>58180</v>
      </c>
      <c s="1">
        <v>45020</v>
      </c>
      <c s="2">
        <v>0.8078703703703703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6</v>
      </c>
    </row>
    <row r="58072" spans="1:16" ht="14.4">
      <c r="A58072">
        <v>58181</v>
      </c>
      <c s="1">
        <v>45020</v>
      </c>
      <c s="2">
        <v>0.8087615740740741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8073" spans="1:16" ht="14.4">
      <c r="A58073">
        <v>58182</v>
      </c>
      <c s="1">
        <v>45020</v>
      </c>
      <c s="2">
        <v>0.8089583333333333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0</v>
      </c>
      <c>
        <v>2.5</v>
      </c>
    </row>
    <row r="58074" spans="1:16" ht="14.4">
      <c r="A58074">
        <v>58183</v>
      </c>
      <c s="1">
        <v>45020</v>
      </c>
      <c s="2">
        <v>0.8100000000000000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58075" spans="1:16" ht="14.4">
      <c r="A58075">
        <v>58184</v>
      </c>
      <c s="1">
        <v>45020</v>
      </c>
      <c s="2">
        <v>0.8108912037037037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01</v>
      </c>
      <c>
        <v>6</v>
      </c>
    </row>
    <row r="58076" spans="1:16" ht="14.4">
      <c r="A58076">
        <v>58185</v>
      </c>
      <c s="1">
        <v>45020</v>
      </c>
      <c s="2">
        <v>0.8125462962962962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2</v>
      </c>
      <c t="s">
        <v>104</v>
      </c>
      <c t="s">
        <v>124</v>
      </c>
      <c>
        <v>7.5</v>
      </c>
    </row>
    <row r="58077" spans="1:16" ht="14.4">
      <c r="A58077">
        <v>58186</v>
      </c>
      <c s="1">
        <v>45020</v>
      </c>
      <c s="2">
        <v>0.812546296296296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8078" spans="1:16" ht="14.4">
      <c r="A58078">
        <v>58187</v>
      </c>
      <c s="1">
        <v>45020</v>
      </c>
      <c s="2">
        <v>0.8153472222222222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8079" spans="1:16" ht="14.4">
      <c r="A58079">
        <v>58188</v>
      </c>
      <c s="1">
        <v>45020</v>
      </c>
      <c s="2">
        <v>0.8165393518518518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2</v>
      </c>
      <c t="s">
        <v>104</v>
      </c>
      <c t="s">
        <v>123</v>
      </c>
      <c>
        <v>4</v>
      </c>
    </row>
    <row r="58080" spans="1:16" ht="14.4">
      <c r="A58080">
        <v>58189</v>
      </c>
      <c s="1">
        <v>45020</v>
      </c>
      <c s="2">
        <v>0.8167245370370370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58081" spans="1:16" ht="14.4">
      <c r="A58081">
        <v>58190</v>
      </c>
      <c s="1">
        <v>45020</v>
      </c>
      <c s="2">
        <v>0.81796296296296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2</v>
      </c>
      <c t="s">
        <v>104</v>
      </c>
      <c t="s">
        <v>101</v>
      </c>
      <c>
        <v>3</v>
      </c>
    </row>
    <row r="58082" spans="1:16" ht="14.4">
      <c r="A58082">
        <v>58191</v>
      </c>
      <c s="1">
        <v>45020</v>
      </c>
      <c s="2">
        <v>0.8179745370370370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58083" spans="1:16" ht="14.4">
      <c r="A58083">
        <v>58192</v>
      </c>
      <c s="1">
        <v>45020</v>
      </c>
      <c s="2">
        <v>0.819027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2</v>
      </c>
      <c t="s">
        <v>104</v>
      </c>
      <c t="s">
        <v>123</v>
      </c>
      <c>
        <v>2</v>
      </c>
    </row>
    <row r="58084" spans="1:16" ht="14.4">
      <c r="A58084">
        <v>58193</v>
      </c>
      <c s="1">
        <v>45020</v>
      </c>
      <c s="2">
        <v>0.819027777777777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2</v>
      </c>
      <c t="s">
        <v>104</v>
      </c>
      <c t="s">
        <v>124</v>
      </c>
      <c>
        <v>3.25</v>
      </c>
    </row>
    <row r="58085" spans="1:16" ht="14.4">
      <c r="A58085">
        <v>58194</v>
      </c>
      <c s="1">
        <v>45020</v>
      </c>
      <c s="2">
        <v>0.8196875000000000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0</v>
      </c>
      <c>
        <v>5</v>
      </c>
    </row>
    <row r="58086" spans="1:16" ht="14.4">
      <c r="A58086">
        <v>58195</v>
      </c>
      <c s="1">
        <v>45020</v>
      </c>
      <c s="2">
        <v>0.819814814814814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2</v>
      </c>
      <c t="s">
        <v>104</v>
      </c>
      <c t="s">
        <v>124</v>
      </c>
      <c>
        <v>3</v>
      </c>
    </row>
    <row r="58087" spans="1:16" ht="14.4">
      <c r="A58087">
        <v>58196</v>
      </c>
      <c s="1">
        <v>45020</v>
      </c>
      <c s="2">
        <v>0.8198495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2</v>
      </c>
      <c t="s">
        <v>104</v>
      </c>
      <c t="s">
        <v>101</v>
      </c>
      <c>
        <v>8</v>
      </c>
    </row>
    <row r="58088" spans="1:16" ht="14.4">
      <c r="A58088">
        <v>58197</v>
      </c>
      <c s="1">
        <v>45020</v>
      </c>
      <c s="2">
        <v>0.8198495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8089" spans="1:16" ht="14.4">
      <c r="A58089">
        <v>58198</v>
      </c>
      <c s="1">
        <v>45020</v>
      </c>
      <c s="2">
        <v>0.8203587962962962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1</v>
      </c>
      <c>
        <v>4.5</v>
      </c>
    </row>
    <row r="58090" spans="1:16" ht="14.4">
      <c r="A58090">
        <v>58199</v>
      </c>
      <c s="1">
        <v>45020</v>
      </c>
      <c s="2">
        <v>0.8219791666666667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2</v>
      </c>
      <c t="s">
        <v>104</v>
      </c>
      <c t="s">
        <v>101</v>
      </c>
      <c>
        <v>6</v>
      </c>
    </row>
    <row r="58091" spans="1:16" ht="14.4">
      <c r="A58091">
        <v>58200</v>
      </c>
      <c s="1">
        <v>45020</v>
      </c>
      <c s="2">
        <v>0.8224189814814815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2</v>
      </c>
      <c t="s">
        <v>104</v>
      </c>
      <c t="s">
        <v>101</v>
      </c>
      <c>
        <v>8.5</v>
      </c>
    </row>
    <row r="58092" spans="1:16" ht="14.4">
      <c r="A58092">
        <v>58201</v>
      </c>
      <c s="1">
        <v>45020</v>
      </c>
      <c s="2">
        <v>0.8224189814814815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2</v>
      </c>
      <c t="s">
        <v>104</v>
      </c>
      <c t="s">
        <v>124</v>
      </c>
      <c>
        <v>3.75</v>
      </c>
    </row>
    <row r="58093" spans="1:16" ht="14.4">
      <c r="A58093">
        <v>58202</v>
      </c>
      <c s="1">
        <v>45020</v>
      </c>
      <c s="2">
        <v>0.8237499999999999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2</v>
      </c>
      <c t="s">
        <v>104</v>
      </c>
      <c t="s">
        <v>100</v>
      </c>
      <c>
        <v>3.5</v>
      </c>
    </row>
    <row r="58094" spans="1:16" ht="14.4">
      <c r="A58094">
        <v>58203</v>
      </c>
      <c s="1">
        <v>45020</v>
      </c>
      <c s="2">
        <v>0.8258333333333333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2</v>
      </c>
      <c t="s">
        <v>104</v>
      </c>
      <c t="s">
        <v>124</v>
      </c>
      <c>
        <v>3</v>
      </c>
    </row>
    <row r="58095" spans="1:16" ht="14.4">
      <c r="A58095">
        <v>58204</v>
      </c>
      <c s="1">
        <v>45020</v>
      </c>
      <c s="2">
        <v>0.8258333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2</v>
      </c>
      <c t="s">
        <v>104</v>
      </c>
      <c t="s">
        <v>124</v>
      </c>
      <c>
        <v>3.25</v>
      </c>
    </row>
    <row r="58096" spans="1:16" ht="14.4">
      <c r="A58096">
        <v>58205</v>
      </c>
      <c s="1">
        <v>45020</v>
      </c>
      <c s="2">
        <v>0.826087962962962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2</v>
      </c>
      <c t="s">
        <v>104</v>
      </c>
      <c t="s">
        <v>101</v>
      </c>
      <c>
        <v>3.1000000000000001</v>
      </c>
    </row>
    <row r="58097" spans="1:16" ht="14.4">
      <c r="A58097">
        <v>58206</v>
      </c>
      <c s="1">
        <v>45020</v>
      </c>
      <c s="2">
        <v>0.826087962962962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2</v>
      </c>
      <c t="s">
        <v>104</v>
      </c>
      <c t="s">
        <v>124</v>
      </c>
      <c>
        <v>3.5</v>
      </c>
    </row>
    <row r="58098" spans="1:16" ht="14.4">
      <c r="A58098">
        <v>58207</v>
      </c>
      <c s="1">
        <v>45020</v>
      </c>
      <c s="2">
        <v>0.827152777777777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2</v>
      </c>
      <c t="s">
        <v>104</v>
      </c>
      <c t="s">
        <v>101</v>
      </c>
      <c>
        <v>3.5</v>
      </c>
    </row>
    <row r="58099" spans="1:16" ht="14.4">
      <c r="A58099">
        <v>58208</v>
      </c>
      <c s="1">
        <v>45020</v>
      </c>
      <c s="2">
        <v>0.8276273148148147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23</v>
      </c>
      <c>
        <v>4.4000000000000004</v>
      </c>
    </row>
    <row r="58100" spans="1:16" ht="14.4">
      <c r="A58100">
        <v>58209</v>
      </c>
      <c s="1">
        <v>45020</v>
      </c>
      <c s="2">
        <v>0.8277662037037036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2</v>
      </c>
      <c t="s">
        <v>104</v>
      </c>
      <c t="s">
        <v>100</v>
      </c>
      <c>
        <v>6</v>
      </c>
    </row>
    <row r="58101" spans="1:16" ht="14.4">
      <c r="A58101">
        <v>58210</v>
      </c>
      <c s="1">
        <v>45020</v>
      </c>
      <c s="2">
        <v>0.8310300925925926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8102" spans="1:16" ht="14.4">
      <c r="A58102">
        <v>58211</v>
      </c>
      <c s="1">
        <v>45020</v>
      </c>
      <c s="2">
        <v>0.831655092592592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2</v>
      </c>
      <c t="s">
        <v>104</v>
      </c>
      <c t="s">
        <v>100</v>
      </c>
      <c>
        <v>5</v>
      </c>
    </row>
    <row r="58103" spans="1:16" ht="14.4">
      <c r="A58103">
        <v>58212</v>
      </c>
      <c s="1">
        <v>45021</v>
      </c>
      <c s="2">
        <v>0.2917824074074074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58104" spans="1:16" ht="14.4">
      <c r="A58104">
        <v>58213</v>
      </c>
      <c s="1">
        <v>45021</v>
      </c>
      <c s="2">
        <v>0.2944675925925925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105" spans="1:16" ht="14.4">
      <c r="A58105">
        <v>58214</v>
      </c>
      <c s="1">
        <v>45021</v>
      </c>
      <c s="2">
        <v>0.2945023148148148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106" spans="1:16" ht="14.4">
      <c r="A58106">
        <v>58215</v>
      </c>
      <c s="1">
        <v>45021</v>
      </c>
      <c s="2">
        <v>0.2962268518518518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107" spans="1:16" ht="14.4">
      <c r="A58107">
        <v>58216</v>
      </c>
      <c s="1">
        <v>45021</v>
      </c>
      <c s="2">
        <v>0.2993981481481481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108" spans="1:16" ht="14.4">
      <c r="A58108">
        <v>58217</v>
      </c>
      <c s="1">
        <v>45021</v>
      </c>
      <c s="2">
        <v>0.300439814814814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109" spans="1:16" ht="14.4">
      <c r="A58109">
        <v>58218</v>
      </c>
      <c s="1">
        <v>45021</v>
      </c>
      <c s="2">
        <v>0.3040509259259259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58110" spans="1:16" ht="14.4">
      <c r="A58110">
        <v>58219</v>
      </c>
      <c s="1">
        <v>45021</v>
      </c>
      <c s="2">
        <v>0.3046759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58111" spans="1:16" ht="14.4">
      <c r="A58111">
        <v>58220</v>
      </c>
      <c s="1">
        <v>45021</v>
      </c>
      <c s="2">
        <v>0.3079050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58112" spans="1:16" ht="14.4">
      <c r="A58112">
        <v>58221</v>
      </c>
      <c s="1">
        <v>45021</v>
      </c>
      <c s="2">
        <v>0.3079050925925925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113" spans="1:16" ht="14.4">
      <c r="A58113">
        <v>58222</v>
      </c>
      <c s="1">
        <v>45021</v>
      </c>
      <c s="2">
        <v>0.3079861111111111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114" spans="1:16" ht="14.4">
      <c r="A58114">
        <v>58223</v>
      </c>
      <c s="1">
        <v>45021</v>
      </c>
      <c s="2">
        <v>0.3090972222222222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115" spans="1:16" ht="14.4">
      <c r="A58115">
        <v>58224</v>
      </c>
      <c s="1">
        <v>45021</v>
      </c>
      <c s="2">
        <v>0.3100578703703703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116" spans="1:16" ht="14.4">
      <c r="A58116">
        <v>58225</v>
      </c>
      <c s="1">
        <v>45021</v>
      </c>
      <c s="2">
        <v>0.31449074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117" spans="1:16" ht="14.4">
      <c r="A58117">
        <v>58226</v>
      </c>
      <c s="1">
        <v>45021</v>
      </c>
      <c s="2">
        <v>0.315300925925925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118" spans="1:16" ht="14.4">
      <c r="A58118">
        <v>58227</v>
      </c>
      <c s="1">
        <v>45021</v>
      </c>
      <c s="2">
        <v>0.315937499999999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119" spans="1:16" ht="14.4">
      <c r="A58119">
        <v>58228</v>
      </c>
      <c s="1">
        <v>45021</v>
      </c>
      <c s="2">
        <v>0.3159374999999999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120" spans="1:16" ht="14.4">
      <c r="A58120">
        <v>58229</v>
      </c>
      <c s="1">
        <v>45021</v>
      </c>
      <c s="2">
        <v>0.3238310185185185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121" spans="1:16" ht="14.4">
      <c r="A58121">
        <v>58230</v>
      </c>
      <c s="1">
        <v>45021</v>
      </c>
      <c s="2">
        <v>0.325879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58122" spans="1:16" ht="14.4">
      <c r="A58122">
        <v>58231</v>
      </c>
      <c s="1">
        <v>45021</v>
      </c>
      <c s="2">
        <v>0.3265393518518518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123" spans="1:16" ht="14.4">
      <c r="A58123">
        <v>58232</v>
      </c>
      <c s="1">
        <v>45021</v>
      </c>
      <c s="2">
        <v>0.32706018518518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124" spans="1:16" ht="14.4">
      <c r="A58124">
        <v>58233</v>
      </c>
      <c s="1">
        <v>45021</v>
      </c>
      <c s="2">
        <v>0.3270601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58125" spans="1:16" ht="14.4">
      <c r="A58125">
        <v>58234</v>
      </c>
      <c s="1">
        <v>45021</v>
      </c>
      <c s="2">
        <v>0.3287615740740740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58126" spans="1:16" ht="14.4">
      <c r="A58126">
        <v>58235</v>
      </c>
      <c s="1">
        <v>45021</v>
      </c>
      <c s="2">
        <v>0.3287615740740740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127" spans="1:16" ht="14.4">
      <c r="A58127">
        <v>58236</v>
      </c>
      <c s="1">
        <v>45021</v>
      </c>
      <c s="2">
        <v>0.3309143518518518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58128" spans="1:16" ht="14.4">
      <c r="A58128">
        <v>58237</v>
      </c>
      <c s="1">
        <v>45021</v>
      </c>
      <c s="2">
        <v>0.334143518518518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129" spans="1:16" ht="14.4">
      <c r="A58129">
        <v>58238</v>
      </c>
      <c s="1">
        <v>45021</v>
      </c>
      <c s="2">
        <v>0.3355208333333333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130" spans="1:16" ht="14.4">
      <c r="A58130">
        <v>58239</v>
      </c>
      <c s="1">
        <v>45021</v>
      </c>
      <c s="2">
        <v>0.3355439814814814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58131" spans="1:16" ht="14.4">
      <c r="A58131">
        <v>58240</v>
      </c>
      <c s="1">
        <v>45021</v>
      </c>
      <c s="2">
        <v>0.3355439814814814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132" spans="1:16" ht="14.4">
      <c r="A58132">
        <v>58241</v>
      </c>
      <c s="1">
        <v>45021</v>
      </c>
      <c s="2">
        <v>0.3381828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133" spans="1:16" ht="14.4">
      <c r="A58133">
        <v>58242</v>
      </c>
      <c s="1">
        <v>45021</v>
      </c>
      <c s="2">
        <v>0.33818287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134" spans="1:16" ht="14.4">
      <c r="A58134">
        <v>58243</v>
      </c>
      <c s="1">
        <v>45021</v>
      </c>
      <c s="2">
        <v>0.339039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58135" spans="1:16" ht="14.4">
      <c r="A58135">
        <v>58244</v>
      </c>
      <c s="1">
        <v>45021</v>
      </c>
      <c s="2">
        <v>0.341134259259259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136" spans="1:16" ht="14.4">
      <c r="A58136">
        <v>58245</v>
      </c>
      <c s="1">
        <v>45021</v>
      </c>
      <c s="2">
        <v>0.3463425925925925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137" spans="1:16" ht="14.4">
      <c r="A58137">
        <v>58246</v>
      </c>
      <c s="1">
        <v>45021</v>
      </c>
      <c s="2">
        <v>0.3470023148148148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138" spans="1:16" ht="14.4">
      <c r="A58138">
        <v>58247</v>
      </c>
      <c s="1">
        <v>45021</v>
      </c>
      <c s="2">
        <v>0.3470023148148148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139" spans="1:16" ht="14.4">
      <c r="A58139">
        <v>58248</v>
      </c>
      <c s="1">
        <v>45021</v>
      </c>
      <c s="2">
        <v>0.3478819444444444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140" spans="1:16" ht="14.4">
      <c r="A58140">
        <v>58249</v>
      </c>
      <c s="1">
        <v>45021</v>
      </c>
      <c s="2">
        <v>0.3478819444444444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141" spans="1:16" ht="14.4">
      <c r="A58141">
        <v>58250</v>
      </c>
      <c s="1">
        <v>45021</v>
      </c>
      <c s="2">
        <v>0.3490277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142" spans="1:16" ht="14.4">
      <c r="A58142">
        <v>58251</v>
      </c>
      <c s="1">
        <v>45021</v>
      </c>
      <c s="2">
        <v>0.3492361111111111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143" spans="1:16" ht="14.4">
      <c r="A58143">
        <v>58252</v>
      </c>
      <c s="1">
        <v>45021</v>
      </c>
      <c s="2">
        <v>0.350787037037037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58144" spans="1:16" ht="14.4">
      <c r="A58144">
        <v>58253</v>
      </c>
      <c s="1">
        <v>45021</v>
      </c>
      <c s="2">
        <v>0.3513773148148148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145" spans="1:16" ht="14.4">
      <c r="A58145">
        <v>58254</v>
      </c>
      <c s="1">
        <v>45021</v>
      </c>
      <c s="2">
        <v>0.3526041666666666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146" spans="1:16" ht="14.4">
      <c r="A58146">
        <v>58255</v>
      </c>
      <c s="1">
        <v>45021</v>
      </c>
      <c s="2">
        <v>0.3526388888888888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147" spans="1:16" ht="14.4">
      <c r="A58147">
        <v>58256</v>
      </c>
      <c s="1">
        <v>45021</v>
      </c>
      <c s="2">
        <v>0.352777777777777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148" spans="1:16" ht="14.4">
      <c r="A58148">
        <v>58257</v>
      </c>
      <c s="1">
        <v>45021</v>
      </c>
      <c s="2">
        <v>0.352997685185185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58149" spans="1:16" ht="14.4">
      <c r="A58149">
        <v>58258</v>
      </c>
      <c s="1">
        <v>45021</v>
      </c>
      <c s="2">
        <v>0.3536689814814814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58150" spans="1:16" ht="14.4">
      <c r="A58150">
        <v>58259</v>
      </c>
      <c s="1">
        <v>45021</v>
      </c>
      <c s="2">
        <v>0.3562384259259259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58151" spans="1:16" ht="14.4">
      <c r="A58151">
        <v>58260</v>
      </c>
      <c s="1">
        <v>45021</v>
      </c>
      <c s="2">
        <v>0.357476851851851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58152" spans="1:16" ht="14.4">
      <c r="A58152">
        <v>58261</v>
      </c>
      <c s="1">
        <v>45021</v>
      </c>
      <c s="2">
        <v>0.357592592592592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58153" spans="1:16" ht="14.4">
      <c r="A58153">
        <v>58262</v>
      </c>
      <c s="1">
        <v>45021</v>
      </c>
      <c s="2">
        <v>0.3595833333333333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154" spans="1:16" ht="14.4">
      <c r="A58154">
        <v>58263</v>
      </c>
      <c s="1">
        <v>45021</v>
      </c>
      <c s="2">
        <v>0.3595833333333333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58155" spans="1:16" ht="14.4">
      <c r="A58155">
        <v>58264</v>
      </c>
      <c s="1">
        <v>45021</v>
      </c>
      <c s="2">
        <v>0.3602777777777777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156" spans="1:16" ht="14.4">
      <c r="A58156">
        <v>58265</v>
      </c>
      <c s="1">
        <v>45021</v>
      </c>
      <c s="2">
        <v>0.36443287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157" spans="1:16" ht="14.4">
      <c r="A58157">
        <v>58266</v>
      </c>
      <c s="1">
        <v>45021</v>
      </c>
      <c s="2">
        <v>0.3653703703703703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58158" spans="1:16" ht="14.4">
      <c r="A58158">
        <v>58267</v>
      </c>
      <c s="1">
        <v>45021</v>
      </c>
      <c s="2">
        <v>0.3653703703703703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58159" spans="1:16" ht="14.4">
      <c r="A58159">
        <v>58268</v>
      </c>
      <c s="1">
        <v>45021</v>
      </c>
      <c s="2">
        <v>0.3656597222222222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58160" spans="1:16" ht="14.4">
      <c r="A58160">
        <v>58269</v>
      </c>
      <c s="1">
        <v>45021</v>
      </c>
      <c s="2">
        <v>0.3657870370370370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58161" spans="1:16" ht="14.4">
      <c r="A58161">
        <v>58270</v>
      </c>
      <c s="1">
        <v>45021</v>
      </c>
      <c s="2">
        <v>0.3673148148148148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58162" spans="1:16" ht="14.4">
      <c r="A58162">
        <v>58271</v>
      </c>
      <c s="1">
        <v>45021</v>
      </c>
      <c s="2">
        <v>0.3676736111111111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58163" spans="1:16" ht="14.4">
      <c r="A58163">
        <v>58272</v>
      </c>
      <c s="1">
        <v>45021</v>
      </c>
      <c s="2">
        <v>0.3676736111111111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164" spans="1:16" ht="14.4">
      <c r="A58164">
        <v>58273</v>
      </c>
      <c s="1">
        <v>45021</v>
      </c>
      <c s="2">
        <v>0.368171296296296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58165" spans="1:16" ht="14.4">
      <c r="A58165">
        <v>58274</v>
      </c>
      <c s="1">
        <v>45021</v>
      </c>
      <c s="2">
        <v>0.3684374999999999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166" spans="1:16" ht="14.4">
      <c r="A58166">
        <v>58275</v>
      </c>
      <c s="1">
        <v>45021</v>
      </c>
      <c s="2">
        <v>0.369236111111111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167" spans="1:16" ht="14.4">
      <c r="A58167">
        <v>58276</v>
      </c>
      <c s="1">
        <v>45021</v>
      </c>
      <c s="2">
        <v>0.3699074074074074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58168" spans="1:16" ht="14.4">
      <c r="A58168">
        <v>58277</v>
      </c>
      <c s="1">
        <v>45021</v>
      </c>
      <c s="2">
        <v>0.370347222222222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169" spans="1:16" ht="14.4">
      <c r="A58169">
        <v>58278</v>
      </c>
      <c s="1">
        <v>45021</v>
      </c>
      <c s="2">
        <v>0.3716550925925926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170" spans="1:16" ht="14.4">
      <c r="A58170">
        <v>58279</v>
      </c>
      <c s="1">
        <v>45021</v>
      </c>
      <c s="2">
        <v>0.371875000000000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58171" spans="1:16" ht="14.4">
      <c r="A58171">
        <v>58280</v>
      </c>
      <c s="1">
        <v>45021</v>
      </c>
      <c s="2">
        <v>0.3726504629629629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172" spans="1:16" ht="14.4">
      <c r="A58172">
        <v>58281</v>
      </c>
      <c s="1">
        <v>45021</v>
      </c>
      <c s="2">
        <v>0.3726504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58173" spans="1:16" ht="14.4">
      <c r="A58173">
        <v>58282</v>
      </c>
      <c s="1">
        <v>45021</v>
      </c>
      <c s="2">
        <v>0.3746875000000000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58174" spans="1:16" ht="14.4">
      <c r="A58174">
        <v>58283</v>
      </c>
      <c s="1">
        <v>45021</v>
      </c>
      <c s="2">
        <v>0.3751157407407407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175" spans="1:16" ht="14.4">
      <c r="A58175">
        <v>58284</v>
      </c>
      <c s="1">
        <v>45021</v>
      </c>
      <c s="2">
        <v>0.375115740740740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176" spans="1:16" ht="14.4">
      <c r="A58176">
        <v>58285</v>
      </c>
      <c s="1">
        <v>45021</v>
      </c>
      <c s="2">
        <v>0.375983796296296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58177" spans="1:16" ht="14.4">
      <c r="A58177">
        <v>58286</v>
      </c>
      <c s="1">
        <v>45021</v>
      </c>
      <c s="2">
        <v>0.376979166666666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58178" spans="1:16" ht="14.4">
      <c r="A58178">
        <v>58287</v>
      </c>
      <c s="1">
        <v>45021</v>
      </c>
      <c s="2">
        <v>0.3794212962962962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179" spans="1:16" ht="14.4">
      <c r="A58179">
        <v>58288</v>
      </c>
      <c s="1">
        <v>45021</v>
      </c>
      <c s="2">
        <v>0.3817361111111111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58180" spans="1:16" ht="14.4">
      <c r="A58180">
        <v>58289</v>
      </c>
      <c s="1">
        <v>45021</v>
      </c>
      <c s="2">
        <v>0.3817361111111111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181" spans="1:16" ht="14.4">
      <c r="A58181">
        <v>58290</v>
      </c>
      <c s="1">
        <v>45021</v>
      </c>
      <c s="2">
        <v>0.383784722222222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182" spans="1:16" ht="14.4">
      <c r="A58182">
        <v>58291</v>
      </c>
      <c s="1">
        <v>45021</v>
      </c>
      <c s="2">
        <v>0.3838425925925925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183" spans="1:16" ht="14.4">
      <c r="A58183">
        <v>58292</v>
      </c>
      <c s="1">
        <v>45021</v>
      </c>
      <c s="2">
        <v>0.3842939814814814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184" spans="1:16" ht="14.4">
      <c r="A58184">
        <v>58293</v>
      </c>
      <c s="1">
        <v>45021</v>
      </c>
      <c s="2">
        <v>0.386597222222222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58185" spans="1:16" ht="14.4">
      <c r="A58185">
        <v>58294</v>
      </c>
      <c s="1">
        <v>45021</v>
      </c>
      <c s="2">
        <v>0.38659722222222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186" spans="1:16" ht="14.4">
      <c r="A58186">
        <v>58295</v>
      </c>
      <c s="1">
        <v>45021</v>
      </c>
      <c s="2">
        <v>0.387037037037037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58187" spans="1:16" ht="14.4">
      <c r="A58187">
        <v>58296</v>
      </c>
      <c s="1">
        <v>45021</v>
      </c>
      <c s="2">
        <v>0.387418981481481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58188" spans="1:16" ht="14.4">
      <c r="A58188">
        <v>58297</v>
      </c>
      <c s="1">
        <v>45021</v>
      </c>
      <c s="2">
        <v>0.3880324074074074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189" spans="1:16" ht="14.4">
      <c r="A58189">
        <v>58298</v>
      </c>
      <c s="1">
        <v>45021</v>
      </c>
      <c s="2">
        <v>0.3885416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190" spans="1:16" ht="14.4">
      <c r="A58190">
        <v>58299</v>
      </c>
      <c s="1">
        <v>45021</v>
      </c>
      <c s="2">
        <v>0.38854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191" spans="1:16" ht="14.4">
      <c r="A58191">
        <v>58300</v>
      </c>
      <c s="1">
        <v>45021</v>
      </c>
      <c s="2">
        <v>0.38951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192" spans="1:16" ht="14.4">
      <c r="A58192">
        <v>58301</v>
      </c>
      <c s="1">
        <v>45021</v>
      </c>
      <c s="2">
        <v>0.3909490740740740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58193" spans="1:16" ht="14.4">
      <c r="A58193">
        <v>58302</v>
      </c>
      <c s="1">
        <v>45021</v>
      </c>
      <c s="2">
        <v>0.3914004629629629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58194" spans="1:16" ht="14.4">
      <c r="A58194">
        <v>58303</v>
      </c>
      <c s="1">
        <v>45021</v>
      </c>
      <c s="2">
        <v>0.3921990740740740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58195" spans="1:16" ht="14.4">
      <c r="A58195">
        <v>58304</v>
      </c>
      <c s="1">
        <v>45021</v>
      </c>
      <c s="2">
        <v>0.3921990740740740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196" spans="1:16" ht="14.4">
      <c r="A58196">
        <v>58305</v>
      </c>
      <c s="1">
        <v>45021</v>
      </c>
      <c s="2">
        <v>0.394305555555555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58197" spans="1:16" ht="14.4">
      <c r="A58197">
        <v>58306</v>
      </c>
      <c s="1">
        <v>45021</v>
      </c>
      <c s="2">
        <v>0.394305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58198" spans="1:16" ht="14.4">
      <c r="A58198">
        <v>58307</v>
      </c>
      <c s="1">
        <v>45021</v>
      </c>
      <c s="2">
        <v>0.3946064814814814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58199" spans="1:16" ht="14.4">
      <c r="A58199">
        <v>58308</v>
      </c>
      <c s="1">
        <v>45021</v>
      </c>
      <c s="2">
        <v>0.3953125000000000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58200" spans="1:16" ht="14.4">
      <c r="A58200">
        <v>58309</v>
      </c>
      <c s="1">
        <v>45021</v>
      </c>
      <c s="2">
        <v>0.3962615740740740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58201" spans="1:16" ht="14.4">
      <c r="A58201">
        <v>58310</v>
      </c>
      <c s="1">
        <v>45021</v>
      </c>
      <c s="2">
        <v>0.3989120370370370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58202" spans="1:16" ht="14.4">
      <c r="A58202">
        <v>58311</v>
      </c>
      <c s="1">
        <v>45021</v>
      </c>
      <c s="2">
        <v>0.399085648148148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203" spans="1:16" ht="14.4">
      <c r="A58203">
        <v>58312</v>
      </c>
      <c s="1">
        <v>45021</v>
      </c>
      <c s="2">
        <v>0.3996296296296296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58204" spans="1:16" ht="14.4">
      <c r="A58204">
        <v>58313</v>
      </c>
      <c s="1">
        <v>45021</v>
      </c>
      <c s="2">
        <v>0.3996296296296296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205" spans="1:16" ht="14.4">
      <c r="A58205">
        <v>58314</v>
      </c>
      <c s="1">
        <v>45021</v>
      </c>
      <c s="2">
        <v>0.4003472222222222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206" spans="1:16" ht="14.4">
      <c r="A58206">
        <v>58315</v>
      </c>
      <c s="1">
        <v>45021</v>
      </c>
      <c s="2">
        <v>0.4009837962962962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207" spans="1:16" ht="14.4">
      <c r="A58207">
        <v>58316</v>
      </c>
      <c s="1">
        <v>45021</v>
      </c>
      <c s="2">
        <v>0.4010995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58208" spans="1:16" ht="14.4">
      <c r="A58208">
        <v>58317</v>
      </c>
      <c s="1">
        <v>45021</v>
      </c>
      <c s="2">
        <v>0.403645833333333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58209" spans="1:16" ht="14.4">
      <c r="A58209">
        <v>58318</v>
      </c>
      <c s="1">
        <v>45021</v>
      </c>
      <c s="2">
        <v>0.4036458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210" spans="1:16" ht="14.4">
      <c r="A58210">
        <v>58319</v>
      </c>
      <c s="1">
        <v>45021</v>
      </c>
      <c s="2">
        <v>0.4037037037037037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211" spans="1:16" ht="14.4">
      <c r="A58211">
        <v>58320</v>
      </c>
      <c s="1">
        <v>45021</v>
      </c>
      <c s="2">
        <v>0.4037037037037037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212" spans="1:16" ht="14.4">
      <c r="A58212">
        <v>58321</v>
      </c>
      <c s="1">
        <v>45021</v>
      </c>
      <c s="2">
        <v>0.4040856481481481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58213" spans="1:16" ht="14.4">
      <c r="A58213">
        <v>58322</v>
      </c>
      <c s="1">
        <v>45021</v>
      </c>
      <c s="2">
        <v>0.4055671296296296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214" spans="1:16" ht="14.4">
      <c r="A58214">
        <v>58323</v>
      </c>
      <c s="1">
        <v>45021</v>
      </c>
      <c s="2">
        <v>0.4055671296296296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215" spans="1:16" ht="14.4">
      <c r="A58215">
        <v>58324</v>
      </c>
      <c s="1">
        <v>45021</v>
      </c>
      <c s="2">
        <v>0.4055902777777777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58216" spans="1:16" ht="14.4">
      <c r="A58216">
        <v>58325</v>
      </c>
      <c s="1">
        <v>45021</v>
      </c>
      <c s="2">
        <v>0.410879629629629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217" spans="1:16" ht="14.4">
      <c r="A58217">
        <v>58326</v>
      </c>
      <c s="1">
        <v>45021</v>
      </c>
      <c s="2">
        <v>0.4109027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218" spans="1:16" ht="14.4">
      <c r="A58218">
        <v>58327</v>
      </c>
      <c s="1">
        <v>45021</v>
      </c>
      <c s="2">
        <v>0.415462962962962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58219" spans="1:16" ht="14.4">
      <c r="A58219">
        <v>58328</v>
      </c>
      <c s="1">
        <v>45021</v>
      </c>
      <c s="2">
        <v>0.4168518518518518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58220" spans="1:16" ht="14.4">
      <c r="A58220">
        <v>58329</v>
      </c>
      <c s="1">
        <v>45021</v>
      </c>
      <c s="2">
        <v>0.4172800925925925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58221" spans="1:16" ht="14.4">
      <c r="A58221">
        <v>58330</v>
      </c>
      <c s="1">
        <v>45021</v>
      </c>
      <c s="2">
        <v>0.4180671296296296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58222" spans="1:16" ht="14.4">
      <c r="A58222">
        <v>58331</v>
      </c>
      <c s="1">
        <v>45021</v>
      </c>
      <c s="2">
        <v>0.4182060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223" spans="1:16" ht="14.4">
      <c r="A58223">
        <v>58332</v>
      </c>
      <c s="1">
        <v>45021</v>
      </c>
      <c s="2">
        <v>0.4182060185185185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224" spans="1:16" ht="14.4">
      <c r="A58224">
        <v>58333</v>
      </c>
      <c s="1">
        <v>45021</v>
      </c>
      <c s="2">
        <v>0.4187037037037036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58225" spans="1:16" ht="14.4">
      <c r="A58225">
        <v>58334</v>
      </c>
      <c s="1">
        <v>45021</v>
      </c>
      <c s="2">
        <v>0.41965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58226" spans="1:16" ht="14.4">
      <c r="A58226">
        <v>58335</v>
      </c>
      <c s="1">
        <v>45021</v>
      </c>
      <c s="2">
        <v>0.419652777777777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227" spans="1:16" ht="14.4">
      <c r="A58227">
        <v>58336</v>
      </c>
      <c s="1">
        <v>45021</v>
      </c>
      <c s="2">
        <v>0.420439814814814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58228" spans="1:16" ht="14.4">
      <c r="A58228">
        <v>58337</v>
      </c>
      <c s="1">
        <v>45021</v>
      </c>
      <c s="2">
        <v>0.4225578703703703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58229" spans="1:16" ht="14.4">
      <c r="A58229">
        <v>58338</v>
      </c>
      <c s="1">
        <v>45021</v>
      </c>
      <c s="2">
        <v>0.4227662037037037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230" spans="1:16" ht="14.4">
      <c r="A58230">
        <v>58339</v>
      </c>
      <c s="1">
        <v>45021</v>
      </c>
      <c s="2">
        <v>0.4233680555555555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231" spans="1:16" ht="14.4">
      <c r="A58231">
        <v>58340</v>
      </c>
      <c s="1">
        <v>45021</v>
      </c>
      <c s="2">
        <v>0.4233680555555555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232" spans="1:16" ht="14.4">
      <c r="A58232">
        <v>58341</v>
      </c>
      <c s="1">
        <v>45021</v>
      </c>
      <c s="2">
        <v>0.4240393518518518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233" spans="1:16" ht="14.4">
      <c r="A58233">
        <v>58342</v>
      </c>
      <c s="1">
        <v>45021</v>
      </c>
      <c s="2">
        <v>0.4245254629629629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58234" spans="1:16" ht="14.4">
      <c r="A58234">
        <v>58343</v>
      </c>
      <c s="1">
        <v>45021</v>
      </c>
      <c s="2">
        <v>0.427962962962962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58235" spans="1:16" ht="14.4">
      <c r="A58235">
        <v>58344</v>
      </c>
      <c s="1">
        <v>45021</v>
      </c>
      <c s="2">
        <v>0.428460648148148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58236" spans="1:16" ht="14.4">
      <c r="A58236">
        <v>58345</v>
      </c>
      <c s="1">
        <v>45021</v>
      </c>
      <c s="2">
        <v>0.4284606481481481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58237" spans="1:16" ht="14.4">
      <c r="A58237">
        <v>58346</v>
      </c>
      <c s="1">
        <v>45021</v>
      </c>
      <c s="2">
        <v>0.430173611111111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58238" spans="1:16" ht="14.4">
      <c r="A58238">
        <v>58347</v>
      </c>
      <c s="1">
        <v>45021</v>
      </c>
      <c s="2">
        <v>0.431203703703703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58239" spans="1:16" ht="14.4">
      <c r="A58239">
        <v>58348</v>
      </c>
      <c s="1">
        <v>45021</v>
      </c>
      <c s="2">
        <v>0.43120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240" spans="1:16" ht="14.4">
      <c r="A58240">
        <v>58349</v>
      </c>
      <c s="1">
        <v>45021</v>
      </c>
      <c s="2">
        <v>0.4317129629629629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241" spans="1:16" ht="14.4">
      <c r="A58241">
        <v>58350</v>
      </c>
      <c s="1">
        <v>45021</v>
      </c>
      <c s="2">
        <v>0.4322453703703703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58242" spans="1:16" ht="14.4">
      <c r="A58242">
        <v>58351</v>
      </c>
      <c s="1">
        <v>45021</v>
      </c>
      <c s="2">
        <v>0.4330902777777777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58243" spans="1:16" ht="14.4">
      <c r="A58243">
        <v>58352</v>
      </c>
      <c s="1">
        <v>45021</v>
      </c>
      <c s="2">
        <v>0.4330902777777777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244" spans="1:16" ht="14.4">
      <c r="A58244">
        <v>58353</v>
      </c>
      <c s="1">
        <v>45021</v>
      </c>
      <c s="2">
        <v>0.4352546296296296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58245" spans="1:16" ht="14.4">
      <c r="A58245">
        <v>58354</v>
      </c>
      <c s="1">
        <v>45021</v>
      </c>
      <c s="2">
        <v>0.435937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58246" spans="1:16" ht="14.4">
      <c r="A58246">
        <v>58355</v>
      </c>
      <c s="1">
        <v>45021</v>
      </c>
      <c s="2">
        <v>0.4374537037037036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247" spans="1:16" ht="14.4">
      <c r="A58247">
        <v>58356</v>
      </c>
      <c s="1">
        <v>45021</v>
      </c>
      <c s="2">
        <v>0.4384027777777777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248" spans="1:16" ht="14.4">
      <c r="A58248">
        <v>58357</v>
      </c>
      <c s="1">
        <v>45021</v>
      </c>
      <c s="2">
        <v>0.4384606481481481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58249" spans="1:16" ht="14.4">
      <c r="A58249">
        <v>58358</v>
      </c>
      <c s="1">
        <v>45021</v>
      </c>
      <c s="2">
        <v>0.438819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58250" spans="1:16" ht="14.4">
      <c r="A58250">
        <v>58359</v>
      </c>
      <c s="1">
        <v>45021</v>
      </c>
      <c s="2">
        <v>0.4397106481481481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251" spans="1:16" ht="14.4">
      <c r="A58251">
        <v>58360</v>
      </c>
      <c s="1">
        <v>45021</v>
      </c>
      <c s="2">
        <v>0.4401967592592592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58252" spans="1:16" ht="14.4">
      <c r="A58252">
        <v>58361</v>
      </c>
      <c s="1">
        <v>45021</v>
      </c>
      <c s="2">
        <v>0.4403240740740740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253" spans="1:16" ht="14.4">
      <c r="A58253">
        <v>58362</v>
      </c>
      <c s="1">
        <v>45021</v>
      </c>
      <c s="2">
        <v>0.4411111111111111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58254" spans="1:16" ht="14.4">
      <c r="A58254">
        <v>58363</v>
      </c>
      <c s="1">
        <v>45021</v>
      </c>
      <c s="2">
        <v>0.441296296296296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255" spans="1:16" ht="14.4">
      <c r="A58255">
        <v>58364</v>
      </c>
      <c s="1">
        <v>45021</v>
      </c>
      <c s="2">
        <v>0.4437731481481481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256" spans="1:16" ht="14.4">
      <c r="A58256">
        <v>58365</v>
      </c>
      <c s="1">
        <v>45021</v>
      </c>
      <c s="2">
        <v>0.4446180555555555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257" spans="1:16" ht="14.4">
      <c r="A58257">
        <v>58366</v>
      </c>
      <c s="1">
        <v>45021</v>
      </c>
      <c s="2">
        <v>0.4446296296296296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258" spans="1:16" ht="14.4">
      <c r="A58258">
        <v>58367</v>
      </c>
      <c s="1">
        <v>45021</v>
      </c>
      <c s="2">
        <v>0.445057870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58259" spans="1:16" ht="14.4">
      <c r="A58259">
        <v>58368</v>
      </c>
      <c s="1">
        <v>45021</v>
      </c>
      <c s="2">
        <v>0.445057870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260" spans="1:16" ht="14.4">
      <c r="A58260">
        <v>58369</v>
      </c>
      <c s="1">
        <v>45021</v>
      </c>
      <c s="2">
        <v>0.4452083333333333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261" spans="1:16" ht="14.4">
      <c r="A58261">
        <v>58370</v>
      </c>
      <c s="1">
        <v>45021</v>
      </c>
      <c s="2">
        <v>0.4462152777777777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262" spans="1:16" ht="14.4">
      <c r="A58262">
        <v>58371</v>
      </c>
      <c s="1">
        <v>45021</v>
      </c>
      <c s="2">
        <v>0.4462152777777777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263" spans="1:16" ht="14.4">
      <c r="A58263">
        <v>58372</v>
      </c>
      <c s="1">
        <v>45021</v>
      </c>
      <c s="2">
        <v>0.4476736111111110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58264" spans="1:16" ht="14.4">
      <c r="A58264">
        <v>58373</v>
      </c>
      <c s="1">
        <v>45021</v>
      </c>
      <c s="2">
        <v>0.447777777777777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58265" spans="1:16" ht="14.4">
      <c r="A58265">
        <v>58374</v>
      </c>
      <c s="1">
        <v>45021</v>
      </c>
      <c s="2">
        <v>0.447777777777777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266" spans="1:16" ht="14.4">
      <c r="A58266">
        <v>58375</v>
      </c>
      <c s="1">
        <v>45021</v>
      </c>
      <c s="2">
        <v>0.4481018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267" spans="1:16" ht="14.4">
      <c r="A58267">
        <v>58376</v>
      </c>
      <c s="1">
        <v>45021</v>
      </c>
      <c s="2">
        <v>0.4492129629629629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58268" spans="1:16" ht="14.4">
      <c r="A58268">
        <v>58377</v>
      </c>
      <c s="1">
        <v>45021</v>
      </c>
      <c s="2">
        <v>0.4531944444444444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269" spans="1:16" ht="14.4">
      <c r="A58269">
        <v>58378</v>
      </c>
      <c s="1">
        <v>45021</v>
      </c>
      <c s="2">
        <v>0.456006944444444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58270" spans="1:16" ht="14.4">
      <c r="A58270">
        <v>58379</v>
      </c>
      <c s="1">
        <v>45021</v>
      </c>
      <c s="2">
        <v>0.4560069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271" spans="1:16" ht="14.4">
      <c r="A58271">
        <v>58380</v>
      </c>
      <c s="1">
        <v>45021</v>
      </c>
      <c s="2">
        <v>0.4567824074074073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272" spans="1:16" ht="14.4">
      <c r="A58272">
        <v>58381</v>
      </c>
      <c s="1">
        <v>45021</v>
      </c>
      <c s="2">
        <v>0.456782407407407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273" spans="1:16" ht="14.4">
      <c r="A58273">
        <v>58382</v>
      </c>
      <c s="1">
        <v>45021</v>
      </c>
      <c s="2">
        <v>0.4583333333333333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58274" spans="1:16" ht="14.4">
      <c r="A58274">
        <v>58383</v>
      </c>
      <c s="1">
        <v>45021</v>
      </c>
      <c s="2">
        <v>0.4583333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275" spans="1:16" ht="14.4">
      <c r="A58275">
        <v>58384</v>
      </c>
      <c s="1">
        <v>45021</v>
      </c>
      <c s="2">
        <v>0.4594444444444444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58276" spans="1:16" ht="14.4">
      <c r="A58276">
        <v>58385</v>
      </c>
      <c s="1">
        <v>45021</v>
      </c>
      <c s="2">
        <v>0.4597685185185185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58277" spans="1:16" ht="14.4">
      <c r="A58277">
        <v>58386</v>
      </c>
      <c s="1">
        <v>45021</v>
      </c>
      <c s="2">
        <v>0.460092592592592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58278" spans="1:16" ht="14.4">
      <c r="A58278">
        <v>58387</v>
      </c>
      <c s="1">
        <v>45021</v>
      </c>
      <c s="2">
        <v>0.4601388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279" spans="1:16" ht="14.4">
      <c r="A58279">
        <v>58388</v>
      </c>
      <c s="1">
        <v>45021</v>
      </c>
      <c s="2">
        <v>0.4604745370370370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280" spans="1:16" ht="14.4">
      <c r="A58280">
        <v>58389</v>
      </c>
      <c s="1">
        <v>45021</v>
      </c>
      <c s="2">
        <v>0.4619097222222222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281" spans="1:16" ht="14.4">
      <c r="A58281">
        <v>58390</v>
      </c>
      <c s="1">
        <v>45021</v>
      </c>
      <c s="2">
        <v>0.462743055555555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58282" spans="1:16" ht="14.4">
      <c r="A58282">
        <v>58391</v>
      </c>
      <c s="1">
        <v>45021</v>
      </c>
      <c s="2">
        <v>0.4628935185185185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283" spans="1:16" ht="14.4">
      <c r="A58283">
        <v>58392</v>
      </c>
      <c s="1">
        <v>45021</v>
      </c>
      <c s="2">
        <v>0.4630208333333333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284" spans="1:16" ht="14.4">
      <c r="A58284">
        <v>58393</v>
      </c>
      <c s="1">
        <v>45021</v>
      </c>
      <c s="2">
        <v>0.4631481481481481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58285" spans="1:16" ht="14.4">
      <c r="A58285">
        <v>58394</v>
      </c>
      <c s="1">
        <v>45021</v>
      </c>
      <c s="2">
        <v>0.4636805555555555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58286" spans="1:16" ht="14.4">
      <c r="A58286">
        <v>58395</v>
      </c>
      <c s="1">
        <v>45021</v>
      </c>
      <c s="2">
        <v>0.463738425925925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287" spans="1:16" ht="14.4">
      <c r="A58287">
        <v>58396</v>
      </c>
      <c s="1">
        <v>45021</v>
      </c>
      <c s="2">
        <v>0.4638078703703703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288" spans="1:16" ht="14.4">
      <c r="A58288">
        <v>58397</v>
      </c>
      <c s="1">
        <v>45021</v>
      </c>
      <c s="2">
        <v>0.4638078703703703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289" spans="1:16" ht="14.4">
      <c r="A58289">
        <v>58398</v>
      </c>
      <c s="1">
        <v>45021</v>
      </c>
      <c s="2">
        <v>0.464374999999999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58290" spans="1:16" ht="14.4">
      <c r="A58290">
        <v>58399</v>
      </c>
      <c s="1">
        <v>45021</v>
      </c>
      <c s="2">
        <v>0.465844907407407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291" spans="1:16" ht="14.4">
      <c r="A58291">
        <v>58400</v>
      </c>
      <c s="1">
        <v>45021</v>
      </c>
      <c s="2">
        <v>0.465914351851851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292" spans="1:16" ht="14.4">
      <c r="A58292">
        <v>58401</v>
      </c>
      <c s="1">
        <v>45021</v>
      </c>
      <c s="2">
        <v>0.4660416666666666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293" spans="1:16" ht="14.4">
      <c r="A58293">
        <v>58402</v>
      </c>
      <c s="1">
        <v>45021</v>
      </c>
      <c s="2">
        <v>0.4668518518518518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58294" spans="1:16" ht="14.4">
      <c r="A58294">
        <v>58403</v>
      </c>
      <c s="1">
        <v>45021</v>
      </c>
      <c s="2">
        <v>0.4670717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295" spans="1:16" ht="14.4">
      <c r="A58295">
        <v>58404</v>
      </c>
      <c s="1">
        <v>45021</v>
      </c>
      <c s="2">
        <v>0.467071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296" spans="1:16" ht="14.4">
      <c r="A58296">
        <v>58405</v>
      </c>
      <c s="1">
        <v>45021</v>
      </c>
      <c s="2">
        <v>0.4681365740740740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58297" spans="1:16" ht="14.4">
      <c r="A58297">
        <v>58406</v>
      </c>
      <c s="1">
        <v>45021</v>
      </c>
      <c s="2">
        <v>0.4683564814814814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58298" spans="1:16" ht="14.4">
      <c r="A58298">
        <v>58407</v>
      </c>
      <c s="1">
        <v>45021</v>
      </c>
      <c s="2">
        <v>0.4686226851851851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58299" spans="1:16" ht="14.4">
      <c r="A58299">
        <v>58408</v>
      </c>
      <c s="1">
        <v>45021</v>
      </c>
      <c s="2">
        <v>0.4694560185185185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300" spans="1:16" ht="14.4">
      <c r="A58300">
        <v>58409</v>
      </c>
      <c s="1">
        <v>45021</v>
      </c>
      <c s="2">
        <v>0.4695833333333333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301" spans="1:16" ht="14.4">
      <c r="A58301">
        <v>58410</v>
      </c>
      <c s="1">
        <v>45021</v>
      </c>
      <c s="2">
        <v>0.4709375000000000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58302" spans="1:16" ht="14.4">
      <c r="A58302">
        <v>58411</v>
      </c>
      <c s="1">
        <v>45021</v>
      </c>
      <c s="2">
        <v>0.4711689814814815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303" spans="1:16" ht="14.4">
      <c r="A58303">
        <v>58412</v>
      </c>
      <c s="1">
        <v>45021</v>
      </c>
      <c s="2">
        <v>0.471180555555555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304" spans="1:16" ht="14.4">
      <c r="A58304">
        <v>58413</v>
      </c>
      <c s="1">
        <v>45021</v>
      </c>
      <c s="2">
        <v>0.471481481481481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58305" spans="1:16" ht="14.4">
      <c r="A58305">
        <v>58414</v>
      </c>
      <c s="1">
        <v>45021</v>
      </c>
      <c s="2">
        <v>0.4715972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306" spans="1:16" ht="14.4">
      <c r="A58306">
        <v>58415</v>
      </c>
      <c s="1">
        <v>45021</v>
      </c>
      <c s="2">
        <v>0.4728240740740740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58307" spans="1:16" ht="14.4">
      <c r="A58307">
        <v>58416</v>
      </c>
      <c s="1">
        <v>45021</v>
      </c>
      <c s="2">
        <v>0.4735532407407407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308" spans="1:16" ht="14.4">
      <c r="A58308">
        <v>58417</v>
      </c>
      <c s="1">
        <v>45021</v>
      </c>
      <c s="2">
        <v>0.474293981481481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309" spans="1:16" ht="14.4">
      <c r="A58309">
        <v>58418</v>
      </c>
      <c s="1">
        <v>45021</v>
      </c>
      <c s="2">
        <v>0.4750925925925925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310" spans="1:16" ht="14.4">
      <c r="A58310">
        <v>58419</v>
      </c>
      <c s="1">
        <v>45021</v>
      </c>
      <c s="2">
        <v>0.4750925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311" spans="1:16" ht="14.4">
      <c r="A58311">
        <v>58420</v>
      </c>
      <c s="1">
        <v>45021</v>
      </c>
      <c s="2">
        <v>0.4753125000000000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312" spans="1:16" ht="14.4">
      <c r="A58312">
        <v>58421</v>
      </c>
      <c s="1">
        <v>45021</v>
      </c>
      <c s="2">
        <v>0.475312500000000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313" spans="1:16" ht="14.4">
      <c r="A58313">
        <v>58422</v>
      </c>
      <c s="1">
        <v>45021</v>
      </c>
      <c s="2">
        <v>0.476041666666666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314" spans="1:16" ht="14.4">
      <c r="A58314">
        <v>58423</v>
      </c>
      <c s="1">
        <v>45021</v>
      </c>
      <c s="2">
        <v>0.476041666666666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315" spans="1:16" ht="14.4">
      <c r="A58315">
        <v>58424</v>
      </c>
      <c s="1">
        <v>45021</v>
      </c>
      <c s="2">
        <v>0.476331018518518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58316" spans="1:16" ht="14.4">
      <c r="A58316">
        <v>58425</v>
      </c>
      <c s="1">
        <v>45021</v>
      </c>
      <c s="2">
        <v>0.4764814814814815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58317" spans="1:16" ht="14.4">
      <c r="A58317">
        <v>58426</v>
      </c>
      <c s="1">
        <v>45021</v>
      </c>
      <c s="2">
        <v>0.476481481481481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318" spans="1:16" ht="14.4">
      <c r="A58318">
        <v>58427</v>
      </c>
      <c s="1">
        <v>45021</v>
      </c>
      <c s="2">
        <v>0.4771759259259259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319" spans="1:16" ht="14.4">
      <c r="A58319">
        <v>58428</v>
      </c>
      <c s="1">
        <v>45021</v>
      </c>
      <c s="2">
        <v>0.4777546296296296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58320" spans="1:16" ht="14.4">
      <c r="A58320">
        <v>58429</v>
      </c>
      <c s="1">
        <v>45021</v>
      </c>
      <c s="2">
        <v>0.4778472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321" spans="1:16" ht="14.4">
      <c r="A58321">
        <v>58430</v>
      </c>
      <c s="1">
        <v>45021</v>
      </c>
      <c s="2">
        <v>0.477847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322" spans="1:16" ht="14.4">
      <c r="A58322">
        <v>58431</v>
      </c>
      <c s="1">
        <v>45021</v>
      </c>
      <c s="2">
        <v>0.478541666666666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323" spans="1:16" ht="14.4">
      <c r="A58323">
        <v>58432</v>
      </c>
      <c s="1">
        <v>45021</v>
      </c>
      <c s="2">
        <v>0.4801967592592592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324" spans="1:16" ht="14.4">
      <c r="A58324">
        <v>58433</v>
      </c>
      <c s="1">
        <v>45021</v>
      </c>
      <c s="2">
        <v>0.4801967592592592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325" spans="1:16" ht="14.4">
      <c r="A58325">
        <v>58434</v>
      </c>
      <c s="1">
        <v>45021</v>
      </c>
      <c s="2">
        <v>0.480196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58326" spans="1:16" ht="14.4">
      <c r="A58326">
        <v>58435</v>
      </c>
      <c s="1">
        <v>45021</v>
      </c>
      <c s="2">
        <v>0.4805208333333333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58327" spans="1:16" ht="14.4">
      <c r="A58327">
        <v>58436</v>
      </c>
      <c s="1">
        <v>45021</v>
      </c>
      <c s="2">
        <v>0.4805208333333333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328" spans="1:16" ht="14.4">
      <c r="A58328">
        <v>58437</v>
      </c>
      <c s="1">
        <v>45021</v>
      </c>
      <c s="2">
        <v>0.4809143518518518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58329" spans="1:16" ht="14.4">
      <c r="A58329">
        <v>58438</v>
      </c>
      <c s="1">
        <v>45021</v>
      </c>
      <c s="2">
        <v>0.4837037037037036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330" spans="1:16" ht="14.4">
      <c r="A58330">
        <v>58439</v>
      </c>
      <c s="1">
        <v>45021</v>
      </c>
      <c s="2">
        <v>0.4840856481481481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58331" spans="1:16" ht="14.4">
      <c r="A58331">
        <v>58440</v>
      </c>
      <c s="1">
        <v>45021</v>
      </c>
      <c s="2">
        <v>0.4846527777777777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332" spans="1:16" ht="14.4">
      <c r="A58332">
        <v>58441</v>
      </c>
      <c s="1">
        <v>45021</v>
      </c>
      <c s="2">
        <v>0.4850231481481481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58333" spans="1:16" ht="14.4">
      <c r="A58333">
        <v>58442</v>
      </c>
      <c s="1">
        <v>45021</v>
      </c>
      <c s="2">
        <v>0.4868634259259259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58334" spans="1:16" ht="14.4">
      <c r="A58334">
        <v>58443</v>
      </c>
      <c s="1">
        <v>45021</v>
      </c>
      <c s="2">
        <v>0.486921296296296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335" spans="1:16" ht="14.4">
      <c r="A58335">
        <v>58444</v>
      </c>
      <c s="1">
        <v>45021</v>
      </c>
      <c s="2">
        <v>0.4871180555555555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58336" spans="1:16" ht="14.4">
      <c r="A58336">
        <v>58445</v>
      </c>
      <c s="1">
        <v>45021</v>
      </c>
      <c s="2">
        <v>0.4872685185185185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58337" spans="1:16" ht="14.4">
      <c r="A58337">
        <v>58446</v>
      </c>
      <c s="1">
        <v>45021</v>
      </c>
      <c s="2">
        <v>0.4879282407407407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338" spans="1:16" ht="14.4">
      <c r="A58338">
        <v>58447</v>
      </c>
      <c s="1">
        <v>45021</v>
      </c>
      <c s="2">
        <v>0.488333333333333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339" spans="1:16" ht="14.4">
      <c r="A58339">
        <v>58448</v>
      </c>
      <c s="1">
        <v>45021</v>
      </c>
      <c s="2">
        <v>0.491284722222222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340" spans="1:16" ht="14.4">
      <c r="A58340">
        <v>58449</v>
      </c>
      <c s="1">
        <v>45021</v>
      </c>
      <c s="2">
        <v>0.4920601851851851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58341" spans="1:16" ht="14.4">
      <c r="A58341">
        <v>58450</v>
      </c>
      <c s="1">
        <v>45021</v>
      </c>
      <c s="2">
        <v>0.4920601851851851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342" spans="1:16" ht="14.4">
      <c r="A58342">
        <v>58451</v>
      </c>
      <c s="1">
        <v>45021</v>
      </c>
      <c s="2">
        <v>0.4925578703703703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58343" spans="1:16" ht="14.4">
      <c r="A58343">
        <v>58452</v>
      </c>
      <c s="1">
        <v>45021</v>
      </c>
      <c s="2">
        <v>0.493356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58344" spans="1:16" ht="14.4">
      <c r="A58344">
        <v>58453</v>
      </c>
      <c s="1">
        <v>45021</v>
      </c>
      <c s="2">
        <v>0.4937847222222222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58345" spans="1:16" ht="14.4">
      <c r="A58345">
        <v>58454</v>
      </c>
      <c s="1">
        <v>45021</v>
      </c>
      <c s="2">
        <v>0.494293981481481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346" spans="1:16" ht="14.4">
      <c r="A58346">
        <v>58455</v>
      </c>
      <c s="1">
        <v>45021</v>
      </c>
      <c s="2">
        <v>0.494293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347" spans="1:16" ht="14.4">
      <c r="A58347">
        <v>58456</v>
      </c>
      <c s="1">
        <v>45021</v>
      </c>
      <c s="2">
        <v>0.4945023148148148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348" spans="1:16" ht="14.4">
      <c r="A58348">
        <v>58457</v>
      </c>
      <c s="1">
        <v>45021</v>
      </c>
      <c s="2">
        <v>0.4945023148148148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349" spans="1:16" ht="14.4">
      <c r="A58349">
        <v>58458</v>
      </c>
      <c s="1">
        <v>45021</v>
      </c>
      <c s="2">
        <v>0.4948958333333333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350" spans="1:16" ht="14.4">
      <c r="A58350">
        <v>58459</v>
      </c>
      <c s="1">
        <v>45021</v>
      </c>
      <c s="2">
        <v>0.4957060185185185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58351" spans="1:16" ht="14.4">
      <c r="A58351">
        <v>58460</v>
      </c>
      <c s="1">
        <v>45021</v>
      </c>
      <c s="2">
        <v>0.4957060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352" spans="1:16" ht="14.4">
      <c r="A58352">
        <v>58461</v>
      </c>
      <c s="1">
        <v>45021</v>
      </c>
      <c s="2">
        <v>0.4963194444444444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58353" spans="1:16" ht="14.4">
      <c r="A58353">
        <v>58462</v>
      </c>
      <c s="1">
        <v>45021</v>
      </c>
      <c s="2">
        <v>0.497071759259259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58354" spans="1:16" ht="14.4">
      <c r="A58354">
        <v>58463</v>
      </c>
      <c s="1">
        <v>45021</v>
      </c>
      <c s="2">
        <v>0.4978124999999999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355" spans="1:16" ht="14.4">
      <c r="A58355">
        <v>58464</v>
      </c>
      <c s="1">
        <v>45021</v>
      </c>
      <c s="2">
        <v>0.4978587962962963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58356" spans="1:16" ht="14.4">
      <c r="A58356">
        <v>58465</v>
      </c>
      <c s="1">
        <v>45021</v>
      </c>
      <c s="2">
        <v>0.4988078703703703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357" spans="1:16" ht="14.4">
      <c r="A58357">
        <v>58466</v>
      </c>
      <c s="1">
        <v>45021</v>
      </c>
      <c s="2">
        <v>0.4988078703703703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358" spans="1:16" ht="14.4">
      <c r="A58358">
        <v>58467</v>
      </c>
      <c s="1">
        <v>45021</v>
      </c>
      <c s="2">
        <v>0.4988078703703703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359" spans="1:16" ht="14.4">
      <c r="A58359">
        <v>58468</v>
      </c>
      <c s="1">
        <v>45021</v>
      </c>
      <c s="2">
        <v>0.500682870370370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58360" spans="1:16" ht="14.4">
      <c r="A58360">
        <v>58469</v>
      </c>
      <c s="1">
        <v>45021</v>
      </c>
      <c s="2">
        <v>0.5011226851851852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58361" spans="1:16" ht="14.4">
      <c r="A58361">
        <v>58470</v>
      </c>
      <c s="1">
        <v>45021</v>
      </c>
      <c s="2">
        <v>0.5029861111111111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362" spans="1:16" ht="14.4">
      <c r="A58362">
        <v>58471</v>
      </c>
      <c s="1">
        <v>45021</v>
      </c>
      <c s="2">
        <v>0.5036689814814815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363" spans="1:16" ht="14.4">
      <c r="A58363">
        <v>58472</v>
      </c>
      <c s="1">
        <v>45021</v>
      </c>
      <c s="2">
        <v>0.503668981481481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364" spans="1:16" ht="14.4">
      <c r="A58364">
        <v>58473</v>
      </c>
      <c s="1">
        <v>45021</v>
      </c>
      <c s="2">
        <v>0.504016203703703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58365" spans="1:16" ht="14.4">
      <c r="A58365">
        <v>58474</v>
      </c>
      <c s="1">
        <v>45021</v>
      </c>
      <c s="2">
        <v>0.5042361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58366" spans="1:16" ht="14.4">
      <c r="A58366">
        <v>58475</v>
      </c>
      <c s="1">
        <v>45021</v>
      </c>
      <c s="2">
        <v>0.506377314814814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367" spans="1:16" ht="14.4">
      <c r="A58367">
        <v>58476</v>
      </c>
      <c s="1">
        <v>45021</v>
      </c>
      <c s="2">
        <v>0.5080092592592592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58368" spans="1:16" ht="14.4">
      <c r="A58368">
        <v>58477</v>
      </c>
      <c s="1">
        <v>45021</v>
      </c>
      <c s="2">
        <v>0.508009259259259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58369" spans="1:16" ht="14.4">
      <c r="A58369">
        <v>58478</v>
      </c>
      <c s="1">
        <v>45021</v>
      </c>
      <c s="2">
        <v>0.5081597222222222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370" spans="1:16" ht="14.4">
      <c r="A58370">
        <v>58479</v>
      </c>
      <c s="1">
        <v>45021</v>
      </c>
      <c s="2">
        <v>0.5096874999999999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58371" spans="1:16" ht="14.4">
      <c r="A58371">
        <v>58480</v>
      </c>
      <c s="1">
        <v>45021</v>
      </c>
      <c s="2">
        <v>0.5099074074074073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58372" spans="1:16" ht="14.4">
      <c r="A58372">
        <v>58481</v>
      </c>
      <c s="1">
        <v>45021</v>
      </c>
      <c s="2">
        <v>0.5100462962962962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58373" spans="1:16" ht="14.4">
      <c r="A58373">
        <v>58482</v>
      </c>
      <c s="1">
        <v>45021</v>
      </c>
      <c s="2">
        <v>0.5102314814814814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374" spans="1:16" ht="14.4">
      <c r="A58374">
        <v>58483</v>
      </c>
      <c s="1">
        <v>45021</v>
      </c>
      <c s="2">
        <v>0.5111111111111110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58375" spans="1:16" ht="14.4">
      <c r="A58375">
        <v>58484</v>
      </c>
      <c s="1">
        <v>45021</v>
      </c>
      <c s="2">
        <v>0.5115625000000000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58376" spans="1:16" ht="14.4">
      <c r="A58376">
        <v>58485</v>
      </c>
      <c s="1">
        <v>45021</v>
      </c>
      <c s="2">
        <v>0.5115625000000000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377" spans="1:16" ht="14.4">
      <c r="A58377">
        <v>58486</v>
      </c>
      <c s="1">
        <v>45021</v>
      </c>
      <c s="2">
        <v>0.5116666666666667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58378" spans="1:16" ht="14.4">
      <c r="A58378">
        <v>58487</v>
      </c>
      <c s="1">
        <v>45021</v>
      </c>
      <c s="2">
        <v>0.5121759259259259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379" spans="1:16" ht="14.4">
      <c r="A58379">
        <v>58488</v>
      </c>
      <c s="1">
        <v>45021</v>
      </c>
      <c s="2">
        <v>0.5129513888888889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58380" spans="1:16" ht="14.4">
      <c r="A58380">
        <v>58489</v>
      </c>
      <c s="1">
        <v>45021</v>
      </c>
      <c s="2">
        <v>0.5132060185185185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58381" spans="1:16" ht="14.4">
      <c r="A58381">
        <v>58490</v>
      </c>
      <c s="1">
        <v>45021</v>
      </c>
      <c s="2">
        <v>0.5147685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382" spans="1:16" ht="14.4">
      <c r="A58382">
        <v>58491</v>
      </c>
      <c s="1">
        <v>45021</v>
      </c>
      <c s="2">
        <v>0.5165046296296296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383" spans="1:16" ht="14.4">
      <c r="A58383">
        <v>58492</v>
      </c>
      <c s="1">
        <v>45021</v>
      </c>
      <c s="2">
        <v>0.5165046296296296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384" spans="1:16" ht="14.4">
      <c r="A58384">
        <v>58493</v>
      </c>
      <c s="1">
        <v>45021</v>
      </c>
      <c s="2">
        <v>0.5169560185185184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58385" spans="1:16" ht="14.4">
      <c r="A58385">
        <v>58494</v>
      </c>
      <c s="1">
        <v>45021</v>
      </c>
      <c s="2">
        <v>0.5174652777777777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58386" spans="1:16" ht="14.4">
      <c r="A58386">
        <v>58495</v>
      </c>
      <c s="1">
        <v>45021</v>
      </c>
      <c s="2">
        <v>0.517523148148148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58387" spans="1:16" ht="14.4">
      <c r="A58387">
        <v>58496</v>
      </c>
      <c s="1">
        <v>45021</v>
      </c>
      <c s="2">
        <v>0.5179166666666666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58388" spans="1:16" ht="14.4">
      <c r="A58388">
        <v>58497</v>
      </c>
      <c s="1">
        <v>45021</v>
      </c>
      <c s="2">
        <v>0.5183912037037037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58389" spans="1:16" ht="14.4">
      <c r="A58389">
        <v>58498</v>
      </c>
      <c s="1">
        <v>45021</v>
      </c>
      <c s="2">
        <v>0.5188310185185185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58390" spans="1:16" ht="14.4">
      <c r="A58390">
        <v>58499</v>
      </c>
      <c s="1">
        <v>45021</v>
      </c>
      <c s="2">
        <v>0.5209722222222221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58391" spans="1:16" ht="14.4">
      <c r="A58391">
        <v>58500</v>
      </c>
      <c s="1">
        <v>45021</v>
      </c>
      <c s="2">
        <v>0.520972222222222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392" spans="1:16" ht="14.4">
      <c r="A58392">
        <v>58501</v>
      </c>
      <c s="1">
        <v>45021</v>
      </c>
      <c s="2">
        <v>0.5210995370370370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393" spans="1:16" ht="14.4">
      <c r="A58393">
        <v>58502</v>
      </c>
      <c s="1">
        <v>45021</v>
      </c>
      <c s="2">
        <v>0.5215972222222222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394" spans="1:16" ht="14.4">
      <c r="A58394">
        <v>58503</v>
      </c>
      <c s="1">
        <v>45021</v>
      </c>
      <c s="2">
        <v>0.5215972222222222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395" spans="1:16" ht="14.4">
      <c r="A58395">
        <v>58504</v>
      </c>
      <c s="1">
        <v>45021</v>
      </c>
      <c s="2">
        <v>0.52221064814814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396" spans="1:16" ht="14.4">
      <c r="A58396">
        <v>58505</v>
      </c>
      <c s="1">
        <v>45021</v>
      </c>
      <c s="2">
        <v>0.5222800925925925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397" spans="1:16" ht="14.4">
      <c r="A58397">
        <v>58506</v>
      </c>
      <c s="1">
        <v>45021</v>
      </c>
      <c s="2">
        <v>0.5227199074074073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58398" spans="1:16" ht="14.4">
      <c r="A58398">
        <v>58507</v>
      </c>
      <c s="1">
        <v>45021</v>
      </c>
      <c s="2">
        <v>0.5240740740740740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399" spans="1:16" ht="14.4">
      <c r="A58399">
        <v>58508</v>
      </c>
      <c s="1">
        <v>45021</v>
      </c>
      <c s="2">
        <v>0.5242592592592593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58400" spans="1:16" ht="14.4">
      <c r="A58400">
        <v>58509</v>
      </c>
      <c s="1">
        <v>45021</v>
      </c>
      <c s="2">
        <v>0.5245949074074074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401" spans="1:16" ht="14.4">
      <c r="A58401">
        <v>58510</v>
      </c>
      <c s="1">
        <v>45021</v>
      </c>
      <c s="2">
        <v>0.5256365740740740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58402" spans="1:16" ht="14.4">
      <c r="A58402">
        <v>58511</v>
      </c>
      <c s="1">
        <v>45021</v>
      </c>
      <c s="2">
        <v>0.526296296296296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403" spans="1:16" ht="14.4">
      <c r="A58403">
        <v>58512</v>
      </c>
      <c s="1">
        <v>45021</v>
      </c>
      <c s="2">
        <v>0.5262962962962962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404" spans="1:16" ht="14.4">
      <c r="A58404">
        <v>58513</v>
      </c>
      <c s="1">
        <v>45021</v>
      </c>
      <c s="2">
        <v>0.527187500000000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58405" spans="1:16" ht="14.4">
      <c r="A58405">
        <v>58514</v>
      </c>
      <c s="1">
        <v>45021</v>
      </c>
      <c s="2">
        <v>0.5276157407407406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58406" spans="1:16" ht="14.4">
      <c r="A58406">
        <v>58515</v>
      </c>
      <c s="1">
        <v>45021</v>
      </c>
      <c s="2">
        <v>0.527731481481481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407" spans="1:16" ht="14.4">
      <c r="A58407">
        <v>58516</v>
      </c>
      <c s="1">
        <v>45021</v>
      </c>
      <c s="2">
        <v>0.5279629629629629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58408" spans="1:16" ht="14.4">
      <c r="A58408">
        <v>58517</v>
      </c>
      <c s="1">
        <v>45021</v>
      </c>
      <c s="2">
        <v>0.5284027777777777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409" spans="1:16" ht="14.4">
      <c r="A58409">
        <v>58518</v>
      </c>
      <c s="1">
        <v>45021</v>
      </c>
      <c s="2">
        <v>0.5284027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410" spans="1:16" ht="14.4">
      <c r="A58410">
        <v>58519</v>
      </c>
      <c s="1">
        <v>45021</v>
      </c>
      <c s="2">
        <v>0.5288773148148148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58411" spans="1:16" ht="14.4">
      <c r="A58411">
        <v>58520</v>
      </c>
      <c s="1">
        <v>45021</v>
      </c>
      <c s="2">
        <v>0.529108796296296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412" spans="1:16" ht="14.4">
      <c r="A58412">
        <v>58521</v>
      </c>
      <c s="1">
        <v>45021</v>
      </c>
      <c s="2">
        <v>0.529317129629629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58413" spans="1:16" ht="14.4">
      <c r="A58413">
        <v>58522</v>
      </c>
      <c s="1">
        <v>45021</v>
      </c>
      <c s="2">
        <v>0.5296759259259259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58414" spans="1:16" ht="14.4">
      <c r="A58414">
        <v>58523</v>
      </c>
      <c s="1">
        <v>45021</v>
      </c>
      <c s="2">
        <v>0.530057870370370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415" spans="1:16" ht="14.4">
      <c r="A58415">
        <v>58524</v>
      </c>
      <c s="1">
        <v>45021</v>
      </c>
      <c s="2">
        <v>0.5308101851851851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416" spans="1:16" ht="14.4">
      <c r="A58416">
        <v>58525</v>
      </c>
      <c s="1">
        <v>45021</v>
      </c>
      <c s="2">
        <v>0.5321412037037036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58417" spans="1:16" ht="14.4">
      <c r="A58417">
        <v>58526</v>
      </c>
      <c s="1">
        <v>45021</v>
      </c>
      <c s="2">
        <v>0.5325694444444444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418" spans="1:16" ht="14.4">
      <c r="A58418">
        <v>58527</v>
      </c>
      <c s="1">
        <v>45021</v>
      </c>
      <c s="2">
        <v>0.5326041666666666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419" spans="1:16" ht="14.4">
      <c r="A58419">
        <v>58528</v>
      </c>
      <c s="1">
        <v>45021</v>
      </c>
      <c s="2">
        <v>0.533518518518518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420" spans="1:16" ht="14.4">
      <c r="A58420">
        <v>58529</v>
      </c>
      <c s="1">
        <v>45021</v>
      </c>
      <c s="2">
        <v>0.5335763888888889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58421" spans="1:16" ht="14.4">
      <c r="A58421">
        <v>58530</v>
      </c>
      <c s="1">
        <v>45021</v>
      </c>
      <c s="2">
        <v>0.5351967592592592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58422" spans="1:16" ht="14.4">
      <c r="A58422">
        <v>58531</v>
      </c>
      <c s="1">
        <v>45021</v>
      </c>
      <c s="2">
        <v>0.535509259259259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423" spans="1:16" ht="14.4">
      <c r="A58423">
        <v>58532</v>
      </c>
      <c s="1">
        <v>45021</v>
      </c>
      <c s="2">
        <v>0.53550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424" spans="1:16" ht="14.4">
      <c r="A58424">
        <v>58533</v>
      </c>
      <c s="1">
        <v>45021</v>
      </c>
      <c s="2">
        <v>0.5372106481481481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58425" spans="1:16" ht="14.4">
      <c r="A58425">
        <v>58534</v>
      </c>
      <c s="1">
        <v>45021</v>
      </c>
      <c s="2">
        <v>0.5373379629629629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58426" spans="1:16" ht="14.4">
      <c r="A58426">
        <v>58535</v>
      </c>
      <c s="1">
        <v>45021</v>
      </c>
      <c s="2">
        <v>0.5373379629629629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427" spans="1:16" ht="14.4">
      <c r="A58427">
        <v>58536</v>
      </c>
      <c s="1">
        <v>45021</v>
      </c>
      <c s="2">
        <v>0.5377430555555555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428" spans="1:16" ht="14.4">
      <c r="A58428">
        <v>58537</v>
      </c>
      <c s="1">
        <v>45021</v>
      </c>
      <c s="2">
        <v>0.5388194444444444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429" spans="1:16" ht="14.4">
      <c r="A58429">
        <v>58538</v>
      </c>
      <c s="1">
        <v>45021</v>
      </c>
      <c s="2">
        <v>0.541886574074074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58430" spans="1:16" ht="14.4">
      <c r="A58430">
        <v>58539</v>
      </c>
      <c s="1">
        <v>45021</v>
      </c>
      <c s="2">
        <v>0.542511574074074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7.5</v>
      </c>
    </row>
    <row r="58431" spans="1:16" ht="14.4">
      <c r="A58431">
        <v>58540</v>
      </c>
      <c s="1">
        <v>45021</v>
      </c>
      <c s="2">
        <v>0.5432986111111111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58432" spans="1:16" ht="14.4">
      <c r="A58432">
        <v>58541</v>
      </c>
      <c s="1">
        <v>45021</v>
      </c>
      <c s="2">
        <v>0.5444097222222221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433" spans="1:16" ht="14.4">
      <c r="A58433">
        <v>58542</v>
      </c>
      <c s="1">
        <v>45021</v>
      </c>
      <c s="2">
        <v>0.545405092592592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434" spans="1:16" ht="14.4">
      <c r="A58434">
        <v>58543</v>
      </c>
      <c s="1">
        <v>45021</v>
      </c>
      <c s="2">
        <v>0.545740740740740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58435" spans="1:16" ht="14.4">
      <c r="A58435">
        <v>58544</v>
      </c>
      <c s="1">
        <v>45021</v>
      </c>
      <c s="2">
        <v>0.545740740740740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436" spans="1:16" ht="14.4">
      <c r="A58436">
        <v>58545</v>
      </c>
      <c s="1">
        <v>45021</v>
      </c>
      <c s="2">
        <v>0.54733796296296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437" spans="1:16" ht="14.4">
      <c r="A58437">
        <v>58546</v>
      </c>
      <c s="1">
        <v>45021</v>
      </c>
      <c s="2">
        <v>0.547337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438" spans="1:16" ht="14.4">
      <c r="A58438">
        <v>58547</v>
      </c>
      <c s="1">
        <v>45021</v>
      </c>
      <c s="2">
        <v>0.548449074074074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439" spans="1:16" ht="14.4">
      <c r="A58439">
        <v>58548</v>
      </c>
      <c s="1">
        <v>45021</v>
      </c>
      <c s="2">
        <v>0.5497106481481481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58440" spans="1:16" ht="14.4">
      <c r="A58440">
        <v>58549</v>
      </c>
      <c s="1">
        <v>45021</v>
      </c>
      <c s="2">
        <v>0.5498611111111111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58441" spans="1:16" ht="14.4">
      <c r="A58441">
        <v>58550</v>
      </c>
      <c s="1">
        <v>45021</v>
      </c>
      <c s="2">
        <v>0.5498611111111111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442" spans="1:16" ht="14.4">
      <c r="A58442">
        <v>58551</v>
      </c>
      <c s="1">
        <v>45021</v>
      </c>
      <c s="2">
        <v>0.549953703703703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58443" spans="1:16" ht="14.4">
      <c r="A58443">
        <v>58552</v>
      </c>
      <c s="1">
        <v>45021</v>
      </c>
      <c s="2">
        <v>0.5499537037037036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444" spans="1:16" ht="14.4">
      <c r="A58444">
        <v>58553</v>
      </c>
      <c s="1">
        <v>45021</v>
      </c>
      <c s="2">
        <v>0.5505208333333333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445" spans="1:16" ht="14.4">
      <c r="A58445">
        <v>58554</v>
      </c>
      <c s="1">
        <v>45021</v>
      </c>
      <c s="2">
        <v>0.5505208333333333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446" spans="1:16" ht="14.4">
      <c r="A58446">
        <v>58555</v>
      </c>
      <c s="1">
        <v>45021</v>
      </c>
      <c s="2">
        <v>0.5513310185185185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58447" spans="1:16" ht="14.4">
      <c r="A58447">
        <v>58556</v>
      </c>
      <c s="1">
        <v>45021</v>
      </c>
      <c s="2">
        <v>0.5513310185185185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448" spans="1:16" ht="14.4">
      <c r="A58448">
        <v>58557</v>
      </c>
      <c s="1">
        <v>45021</v>
      </c>
      <c s="2">
        <v>0.5532986111111111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449" spans="1:16" ht="14.4">
      <c r="A58449">
        <v>58558</v>
      </c>
      <c s="1">
        <v>45021</v>
      </c>
      <c s="2">
        <v>0.553761574074074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58450" spans="1:16" ht="14.4">
      <c r="A58450">
        <v>58559</v>
      </c>
      <c s="1">
        <v>45021</v>
      </c>
      <c s="2">
        <v>0.553923611111111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58451" spans="1:16" ht="14.4">
      <c r="A58451">
        <v>58560</v>
      </c>
      <c s="1">
        <v>45021</v>
      </c>
      <c s="2">
        <v>0.553923611111111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452" spans="1:16" ht="14.4">
      <c r="A58452">
        <v>58561</v>
      </c>
      <c s="1">
        <v>45021</v>
      </c>
      <c s="2">
        <v>0.5545138888888888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453" spans="1:16" ht="14.4">
      <c r="A58453">
        <v>58562</v>
      </c>
      <c s="1">
        <v>45021</v>
      </c>
      <c s="2">
        <v>0.555219907407407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58454" spans="1:16" ht="14.4">
      <c r="A58454">
        <v>58563</v>
      </c>
      <c s="1">
        <v>45021</v>
      </c>
      <c s="2">
        <v>0.555682870370370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58455" spans="1:16" ht="14.4">
      <c r="A58455">
        <v>58564</v>
      </c>
      <c s="1">
        <v>45021</v>
      </c>
      <c s="2">
        <v>0.5560879629629629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456" spans="1:16" ht="14.4">
      <c r="A58456">
        <v>58565</v>
      </c>
      <c s="1">
        <v>45021</v>
      </c>
      <c s="2">
        <v>0.556435185185185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457" spans="1:16" ht="14.4">
      <c r="A58457">
        <v>58566</v>
      </c>
      <c s="1">
        <v>45021</v>
      </c>
      <c s="2">
        <v>0.557916666666666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458" spans="1:16" ht="14.4">
      <c r="A58458">
        <v>58567</v>
      </c>
      <c s="1">
        <v>45021</v>
      </c>
      <c s="2">
        <v>0.5584375000000000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459" spans="1:16" ht="14.4">
      <c r="A58459">
        <v>58568</v>
      </c>
      <c s="1">
        <v>45021</v>
      </c>
      <c s="2">
        <v>0.5598263888888889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460" spans="1:16" ht="14.4">
      <c r="A58460">
        <v>58569</v>
      </c>
      <c s="1">
        <v>45021</v>
      </c>
      <c s="2">
        <v>0.5599884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461" spans="1:16" ht="14.4">
      <c r="A58461">
        <v>58570</v>
      </c>
      <c s="1">
        <v>45021</v>
      </c>
      <c s="2">
        <v>0.5603819444444444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58462" spans="1:16" ht="14.4">
      <c r="A58462">
        <v>58571</v>
      </c>
      <c s="1">
        <v>45021</v>
      </c>
      <c s="2">
        <v>0.5603819444444444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463" spans="1:16" ht="14.4">
      <c r="A58463">
        <v>58572</v>
      </c>
      <c s="1">
        <v>45021</v>
      </c>
      <c s="2">
        <v>0.5604050925925926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464" spans="1:16" ht="14.4">
      <c r="A58464">
        <v>58573</v>
      </c>
      <c s="1">
        <v>45021</v>
      </c>
      <c s="2">
        <v>0.5633564814814814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58465" spans="1:16" ht="14.4">
      <c r="A58465">
        <v>58574</v>
      </c>
      <c s="1">
        <v>45021</v>
      </c>
      <c s="2">
        <v>0.5643749999999999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58466" spans="1:16" ht="14.4">
      <c r="A58466">
        <v>58575</v>
      </c>
      <c s="1">
        <v>45021</v>
      </c>
      <c s="2">
        <v>0.5646643518518518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467" spans="1:16" ht="14.4">
      <c r="A58467">
        <v>58576</v>
      </c>
      <c s="1">
        <v>45021</v>
      </c>
      <c s="2">
        <v>0.5678356481481481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58468" spans="1:16" ht="14.4">
      <c r="A58468">
        <v>58577</v>
      </c>
      <c s="1">
        <v>45021</v>
      </c>
      <c s="2">
        <v>0.5681828703703704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58469" spans="1:16" ht="14.4">
      <c r="A58469">
        <v>58578</v>
      </c>
      <c s="1">
        <v>45021</v>
      </c>
      <c s="2">
        <v>0.568182870370370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470" spans="1:16" ht="14.4">
      <c r="A58470">
        <v>58579</v>
      </c>
      <c s="1">
        <v>45021</v>
      </c>
      <c s="2">
        <v>0.5685879629629629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58471" spans="1:16" ht="14.4">
      <c r="A58471">
        <v>58580</v>
      </c>
      <c s="1">
        <v>45021</v>
      </c>
      <c s="2">
        <v>0.5691087962962962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58472" spans="1:16" ht="14.4">
      <c r="A58472">
        <v>58581</v>
      </c>
      <c s="1">
        <v>45021</v>
      </c>
      <c s="2">
        <v>0.569456018518518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473" spans="1:16" ht="14.4">
      <c r="A58473">
        <v>58582</v>
      </c>
      <c s="1">
        <v>45021</v>
      </c>
      <c s="2">
        <v>0.569722222222222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58474" spans="1:16" ht="14.4">
      <c r="A58474">
        <v>58583</v>
      </c>
      <c s="1">
        <v>45021</v>
      </c>
      <c s="2">
        <v>0.56984953703703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475" spans="1:16" ht="14.4">
      <c r="A58475">
        <v>58584</v>
      </c>
      <c s="1">
        <v>45021</v>
      </c>
      <c s="2">
        <v>0.57266203703703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58476" spans="1:16" ht="14.4">
      <c r="A58476">
        <v>58585</v>
      </c>
      <c s="1">
        <v>45021</v>
      </c>
      <c s="2">
        <v>0.5727546296296296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477" spans="1:16" ht="14.4">
      <c r="A58477">
        <v>58586</v>
      </c>
      <c s="1">
        <v>45021</v>
      </c>
      <c s="2">
        <v>0.5730555555555555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58478" spans="1:16" ht="14.4">
      <c r="A58478">
        <v>58587</v>
      </c>
      <c s="1">
        <v>45021</v>
      </c>
      <c s="2">
        <v>0.5730555555555555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479" spans="1:16" ht="14.4">
      <c r="A58479">
        <v>58588</v>
      </c>
      <c s="1">
        <v>45021</v>
      </c>
      <c s="2">
        <v>0.574143518518518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480" spans="1:16" ht="14.4">
      <c r="A58480">
        <v>58589</v>
      </c>
      <c s="1">
        <v>45021</v>
      </c>
      <c s="2">
        <v>0.5745486111111111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481" spans="1:16" ht="14.4">
      <c r="A58481">
        <v>58590</v>
      </c>
      <c s="1">
        <v>45021</v>
      </c>
      <c s="2">
        <v>0.5752199074074073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482" spans="1:16" ht="14.4">
      <c r="A58482">
        <v>58591</v>
      </c>
      <c s="1">
        <v>45021</v>
      </c>
      <c s="2">
        <v>0.5757523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483" spans="1:16" ht="14.4">
      <c r="A58483">
        <v>58592</v>
      </c>
      <c s="1">
        <v>45021</v>
      </c>
      <c s="2">
        <v>0.5759837962962962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58484" spans="1:16" ht="14.4">
      <c r="A58484">
        <v>58593</v>
      </c>
      <c s="1">
        <v>45021</v>
      </c>
      <c s="2">
        <v>0.575983796296296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485" spans="1:16" ht="14.4">
      <c r="A58485">
        <v>58594</v>
      </c>
      <c s="1">
        <v>45021</v>
      </c>
      <c s="2">
        <v>0.576539351851851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58486" spans="1:16" ht="14.4">
      <c r="A58486">
        <v>58595</v>
      </c>
      <c s="1">
        <v>45021</v>
      </c>
      <c s="2">
        <v>0.5767939814814815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487" spans="1:16" ht="14.4">
      <c r="A58487">
        <v>58596</v>
      </c>
      <c s="1">
        <v>45021</v>
      </c>
      <c s="2">
        <v>0.577650462962962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488" spans="1:16" ht="14.4">
      <c r="A58488">
        <v>58597</v>
      </c>
      <c s="1">
        <v>45021</v>
      </c>
      <c s="2">
        <v>0.5777314814814814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58489" spans="1:16" ht="14.4">
      <c r="A58489">
        <v>58598</v>
      </c>
      <c s="1">
        <v>45021</v>
      </c>
      <c s="2">
        <v>0.5782407407407407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490" spans="1:16" ht="14.4">
      <c r="A58490">
        <v>58599</v>
      </c>
      <c s="1">
        <v>45021</v>
      </c>
      <c s="2">
        <v>0.5782407407407407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491" spans="1:16" ht="14.4">
      <c r="A58491">
        <v>58600</v>
      </c>
      <c s="1">
        <v>45021</v>
      </c>
      <c s="2">
        <v>0.578877314814814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58492" spans="1:16" ht="14.4">
      <c r="A58492">
        <v>58601</v>
      </c>
      <c s="1">
        <v>45021</v>
      </c>
      <c s="2">
        <v>0.578877314814814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493" spans="1:16" ht="14.4">
      <c r="A58493">
        <v>58602</v>
      </c>
      <c s="1">
        <v>45021</v>
      </c>
      <c s="2">
        <v>0.5792361111111110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58494" spans="1:16" ht="14.4">
      <c r="A58494">
        <v>58603</v>
      </c>
      <c s="1">
        <v>45021</v>
      </c>
      <c s="2">
        <v>0.5801388888888888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58495" spans="1:16" ht="14.4">
      <c r="A58495">
        <v>58604</v>
      </c>
      <c s="1">
        <v>45021</v>
      </c>
      <c s="2">
        <v>0.5804166666666666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496" spans="1:16" ht="14.4">
      <c r="A58496">
        <v>58605</v>
      </c>
      <c s="1">
        <v>45021</v>
      </c>
      <c s="2">
        <v>0.580694444444444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497" spans="1:16" ht="14.4">
      <c r="A58497">
        <v>58606</v>
      </c>
      <c s="1">
        <v>45021</v>
      </c>
      <c s="2">
        <v>0.5809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58498" spans="1:16" ht="14.4">
      <c r="A58498">
        <v>58607</v>
      </c>
      <c s="1">
        <v>45021</v>
      </c>
      <c s="2">
        <v>0.5810069444444444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58499" spans="1:16" ht="14.4">
      <c r="A58499">
        <v>58608</v>
      </c>
      <c s="1">
        <v>45021</v>
      </c>
      <c s="2">
        <v>0.582303240740740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500" spans="1:16" ht="14.4">
      <c r="A58500">
        <v>58609</v>
      </c>
      <c s="1">
        <v>45021</v>
      </c>
      <c s="2">
        <v>0.582303240740740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501" spans="1:16" ht="14.4">
      <c r="A58501">
        <v>58610</v>
      </c>
      <c s="1">
        <v>45021</v>
      </c>
      <c s="2">
        <v>0.5833796296296296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502" spans="1:16" ht="14.4">
      <c r="A58502">
        <v>58611</v>
      </c>
      <c s="1">
        <v>45021</v>
      </c>
      <c s="2">
        <v>0.583391203703703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58503" spans="1:16" ht="14.4">
      <c r="A58503">
        <v>58612</v>
      </c>
      <c s="1">
        <v>45021</v>
      </c>
      <c s="2">
        <v>0.5836111111111110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58504" spans="1:16" ht="14.4">
      <c r="A58504">
        <v>58613</v>
      </c>
      <c s="1">
        <v>45021</v>
      </c>
      <c s="2">
        <v>0.583900462962962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58505" spans="1:16" ht="14.4">
      <c r="A58505">
        <v>58614</v>
      </c>
      <c s="1">
        <v>45021</v>
      </c>
      <c s="2">
        <v>0.5839120370370370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58506" spans="1:16" ht="14.4">
      <c r="A58506">
        <v>58615</v>
      </c>
      <c s="1">
        <v>45021</v>
      </c>
      <c s="2">
        <v>0.5856481481481481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58507" spans="1:16" ht="14.4">
      <c r="A58507">
        <v>58616</v>
      </c>
      <c s="1">
        <v>45021</v>
      </c>
      <c s="2">
        <v>0.5870833333333332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508" spans="1:16" ht="14.4">
      <c r="A58508">
        <v>58617</v>
      </c>
      <c s="1">
        <v>45021</v>
      </c>
      <c s="2">
        <v>0.5887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509" spans="1:16" ht="14.4">
      <c r="A58509">
        <v>58618</v>
      </c>
      <c s="1">
        <v>45021</v>
      </c>
      <c s="2">
        <v>0.5900810185185184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58510" spans="1:16" ht="14.4">
      <c r="A58510">
        <v>58619</v>
      </c>
      <c s="1">
        <v>45021</v>
      </c>
      <c s="2">
        <v>0.5900925925925926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58511" spans="1:16" ht="14.4">
      <c r="A58511">
        <v>58620</v>
      </c>
      <c s="1">
        <v>45021</v>
      </c>
      <c s="2">
        <v>0.5902199074074073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58512" spans="1:16" ht="14.4">
      <c r="A58512">
        <v>58621</v>
      </c>
      <c s="1">
        <v>45021</v>
      </c>
      <c s="2">
        <v>0.5913657407407407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58513" spans="1:16" ht="14.4">
      <c r="A58513">
        <v>58622</v>
      </c>
      <c s="1">
        <v>45021</v>
      </c>
      <c s="2">
        <v>0.591863425925925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514" spans="1:16" ht="14.4">
      <c r="A58514">
        <v>58623</v>
      </c>
      <c s="1">
        <v>45021</v>
      </c>
      <c s="2">
        <v>0.5920833333333332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58515" spans="1:16" ht="14.4">
      <c r="A58515">
        <v>58624</v>
      </c>
      <c s="1">
        <v>45021</v>
      </c>
      <c s="2">
        <v>0.5921759259259259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516" spans="1:16" ht="14.4">
      <c r="A58516">
        <v>58625</v>
      </c>
      <c s="1">
        <v>45021</v>
      </c>
      <c s="2">
        <v>0.5921759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517" spans="1:16" ht="14.4">
      <c r="A58517">
        <v>58626</v>
      </c>
      <c s="1">
        <v>45021</v>
      </c>
      <c s="2">
        <v>0.5932175925925925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58518" spans="1:16" ht="14.4">
      <c r="A58518">
        <v>58627</v>
      </c>
      <c s="1">
        <v>45021</v>
      </c>
      <c s="2">
        <v>0.5937152777777777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519" spans="1:16" ht="14.4">
      <c r="A58519">
        <v>58628</v>
      </c>
      <c s="1">
        <v>45021</v>
      </c>
      <c s="2">
        <v>0.5937152777777777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520" spans="1:16" ht="14.4">
      <c r="A58520">
        <v>58629</v>
      </c>
      <c s="1">
        <v>45021</v>
      </c>
      <c s="2">
        <v>0.5952546296296296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58521" spans="1:16" ht="14.4">
      <c r="A58521">
        <v>58630</v>
      </c>
      <c s="1">
        <v>45021</v>
      </c>
      <c s="2">
        <v>0.595335648148148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522" spans="1:16" ht="14.4">
      <c r="A58522">
        <v>58631</v>
      </c>
      <c s="1">
        <v>45021</v>
      </c>
      <c s="2">
        <v>0.5953703703703703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58523" spans="1:16" ht="14.4">
      <c r="A58523">
        <v>58632</v>
      </c>
      <c s="1">
        <v>45021</v>
      </c>
      <c s="2">
        <v>0.5954976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58524" spans="1:16" ht="14.4">
      <c r="A58524">
        <v>58633</v>
      </c>
      <c s="1">
        <v>45021</v>
      </c>
      <c s="2">
        <v>0.596747685185185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58525" spans="1:16" ht="14.4">
      <c r="A58525">
        <v>58634</v>
      </c>
      <c s="1">
        <v>45021</v>
      </c>
      <c s="2">
        <v>0.5972106481481481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526" spans="1:16" ht="14.4">
      <c r="A58526">
        <v>58635</v>
      </c>
      <c s="1">
        <v>45021</v>
      </c>
      <c s="2">
        <v>0.599733796296296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58527" spans="1:16" ht="14.4">
      <c r="A58527">
        <v>58636</v>
      </c>
      <c s="1">
        <v>45021</v>
      </c>
      <c s="2">
        <v>0.6006597222222221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528" spans="1:16" ht="14.4">
      <c r="A58528">
        <v>58637</v>
      </c>
      <c s="1">
        <v>45021</v>
      </c>
      <c s="2">
        <v>0.6009259259259259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58529" spans="1:16" ht="14.4">
      <c r="A58529">
        <v>58638</v>
      </c>
      <c s="1">
        <v>45021</v>
      </c>
      <c s="2">
        <v>0.600925925925925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530" spans="1:16" ht="14.4">
      <c r="A58530">
        <v>58639</v>
      </c>
      <c s="1">
        <v>45021</v>
      </c>
      <c s="2">
        <v>0.6019675925925925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531" spans="1:16" ht="14.4">
      <c r="A58531">
        <v>58640</v>
      </c>
      <c s="1">
        <v>45021</v>
      </c>
      <c s="2">
        <v>0.6029513888888888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532" spans="1:16" ht="14.4">
      <c r="A58532">
        <v>58641</v>
      </c>
      <c s="1">
        <v>45021</v>
      </c>
      <c s="2">
        <v>0.603310185185185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58533" spans="1:16" ht="14.4">
      <c r="A58533">
        <v>58642</v>
      </c>
      <c s="1">
        <v>45021</v>
      </c>
      <c s="2">
        <v>0.6046527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58534" spans="1:16" ht="14.4">
      <c r="A58534">
        <v>58643</v>
      </c>
      <c s="1">
        <v>45021</v>
      </c>
      <c s="2">
        <v>0.605277777777777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58535" spans="1:16" ht="14.4">
      <c r="A58535">
        <v>58644</v>
      </c>
      <c s="1">
        <v>45021</v>
      </c>
      <c s="2">
        <v>0.605277777777777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536" spans="1:16" ht="14.4">
      <c r="A58536">
        <v>58645</v>
      </c>
      <c s="1">
        <v>45021</v>
      </c>
      <c s="2">
        <v>0.6053472222222222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537" spans="1:16" ht="14.4">
      <c r="A58537">
        <v>58646</v>
      </c>
      <c s="1">
        <v>45021</v>
      </c>
      <c s="2">
        <v>0.6053935185185185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58538" spans="1:16" ht="14.4">
      <c r="A58538">
        <v>58647</v>
      </c>
      <c s="1">
        <v>45021</v>
      </c>
      <c s="2">
        <v>0.6055324074074074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58539" spans="1:16" ht="14.4">
      <c r="A58539">
        <v>58648</v>
      </c>
      <c s="1">
        <v>45021</v>
      </c>
      <c s="2">
        <v>0.6067361111111111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58540" spans="1:16" ht="14.4">
      <c r="A58540">
        <v>58649</v>
      </c>
      <c s="1">
        <v>45021</v>
      </c>
      <c s="2">
        <v>0.606979166666666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541" spans="1:16" ht="14.4">
      <c r="A58541">
        <v>58650</v>
      </c>
      <c s="1">
        <v>45021</v>
      </c>
      <c s="2">
        <v>0.606979166666666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542" spans="1:16" ht="14.4">
      <c r="A58542">
        <v>58651</v>
      </c>
      <c s="1">
        <v>45021</v>
      </c>
      <c s="2">
        <v>0.6073379629629629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543" spans="1:16" ht="14.4">
      <c r="A58543">
        <v>58652</v>
      </c>
      <c s="1">
        <v>45021</v>
      </c>
      <c s="2">
        <v>0.607604166666666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58544" spans="1:16" ht="14.4">
      <c r="A58544">
        <v>58653</v>
      </c>
      <c s="1">
        <v>45021</v>
      </c>
      <c s="2">
        <v>0.6081597222222222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58545" spans="1:16" ht="14.4">
      <c r="A58545">
        <v>58654</v>
      </c>
      <c s="1">
        <v>45021</v>
      </c>
      <c s="2">
        <v>0.6081597222222222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58546" spans="1:16" ht="14.4">
      <c r="A58546">
        <v>58655</v>
      </c>
      <c s="1">
        <v>45021</v>
      </c>
      <c s="2">
        <v>0.608159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547" spans="1:16" ht="14.4">
      <c r="A58547">
        <v>58656</v>
      </c>
      <c s="1">
        <v>45021</v>
      </c>
      <c s="2">
        <v>0.608935185185185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548" spans="1:16" ht="14.4">
      <c r="A58548">
        <v>58657</v>
      </c>
      <c s="1">
        <v>45021</v>
      </c>
      <c s="2">
        <v>0.6090277777777777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549" spans="1:16" ht="14.4">
      <c r="A58549">
        <v>58658</v>
      </c>
      <c s="1">
        <v>45021</v>
      </c>
      <c s="2">
        <v>0.6091203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550" spans="1:16" ht="14.4">
      <c r="A58550">
        <v>58659</v>
      </c>
      <c s="1">
        <v>45021</v>
      </c>
      <c s="2">
        <v>0.609120370370370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551" spans="1:16" ht="14.4">
      <c r="A58551">
        <v>58660</v>
      </c>
      <c s="1">
        <v>45021</v>
      </c>
      <c s="2">
        <v>0.6095023148148147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552" spans="1:16" ht="14.4">
      <c r="A58552">
        <v>58661</v>
      </c>
      <c s="1">
        <v>45021</v>
      </c>
      <c s="2">
        <v>0.6119675925925925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58553" spans="1:16" ht="14.4">
      <c r="A58553">
        <v>58662</v>
      </c>
      <c s="1">
        <v>45021</v>
      </c>
      <c s="2">
        <v>0.6119675925925925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554" spans="1:16" ht="14.4">
      <c r="A58554">
        <v>58663</v>
      </c>
      <c s="1">
        <v>45021</v>
      </c>
      <c s="2">
        <v>0.6120717592592592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555" spans="1:16" ht="14.4">
      <c r="A58555">
        <v>58664</v>
      </c>
      <c s="1">
        <v>45021</v>
      </c>
      <c s="2">
        <v>0.6120717592592592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556" spans="1:16" ht="14.4">
      <c r="A58556">
        <v>58665</v>
      </c>
      <c s="1">
        <v>45021</v>
      </c>
      <c s="2">
        <v>0.6126851851851852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557" spans="1:16" ht="14.4">
      <c r="A58557">
        <v>58666</v>
      </c>
      <c s="1">
        <v>45021</v>
      </c>
      <c s="2">
        <v>0.6130787037037036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58558" spans="1:16" ht="14.4">
      <c r="A58558">
        <v>58667</v>
      </c>
      <c s="1">
        <v>45021</v>
      </c>
      <c s="2">
        <v>0.614166666666666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559" spans="1:16" ht="14.4">
      <c r="A58559">
        <v>58668</v>
      </c>
      <c s="1">
        <v>45021</v>
      </c>
      <c s="2">
        <v>0.6142361111111110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58560" spans="1:16" ht="14.4">
      <c r="A58560">
        <v>58669</v>
      </c>
      <c s="1">
        <v>45021</v>
      </c>
      <c s="2">
        <v>0.614305555555555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58561" spans="1:16" ht="14.4">
      <c r="A58561">
        <v>58670</v>
      </c>
      <c s="1">
        <v>45021</v>
      </c>
      <c s="2">
        <v>0.6160185185185185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58562" spans="1:16" ht="14.4">
      <c r="A58562">
        <v>58671</v>
      </c>
      <c s="1">
        <v>45021</v>
      </c>
      <c s="2">
        <v>0.6168055555555556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58563" spans="1:16" ht="14.4">
      <c r="A58563">
        <v>58672</v>
      </c>
      <c s="1">
        <v>45021</v>
      </c>
      <c s="2">
        <v>0.6170717592592592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58564" spans="1:16" ht="14.4">
      <c r="A58564">
        <v>58673</v>
      </c>
      <c s="1">
        <v>45021</v>
      </c>
      <c s="2">
        <v>0.61765046296296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58565" spans="1:16" ht="14.4">
      <c r="A58565">
        <v>58674</v>
      </c>
      <c s="1">
        <v>45021</v>
      </c>
      <c s="2">
        <v>0.617974537037037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58566" spans="1:16" ht="14.4">
      <c r="A58566">
        <v>58675</v>
      </c>
      <c s="1">
        <v>45021</v>
      </c>
      <c s="2">
        <v>0.6179745370370370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567" spans="1:16" ht="14.4">
      <c r="A58567">
        <v>58676</v>
      </c>
      <c s="1">
        <v>45021</v>
      </c>
      <c s="2">
        <v>0.6184837962962963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58568" spans="1:16" ht="14.4">
      <c r="A58568">
        <v>58677</v>
      </c>
      <c s="1">
        <v>45021</v>
      </c>
      <c s="2">
        <v>0.6195254629629629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58569" spans="1:16" ht="14.4">
      <c r="A58569">
        <v>58678</v>
      </c>
      <c s="1">
        <v>45021</v>
      </c>
      <c s="2">
        <v>0.6199421296296295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570" spans="1:16" ht="14.4">
      <c r="A58570">
        <v>58679</v>
      </c>
      <c s="1">
        <v>45021</v>
      </c>
      <c s="2">
        <v>0.6207175925925926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3.5</v>
      </c>
    </row>
    <row r="58571" spans="1:16" ht="14.4">
      <c r="A58571">
        <v>58680</v>
      </c>
      <c s="1">
        <v>45021</v>
      </c>
      <c s="2">
        <v>0.620717592592592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572" spans="1:16" ht="14.4">
      <c r="A58572">
        <v>58681</v>
      </c>
      <c s="1">
        <v>45021</v>
      </c>
      <c s="2">
        <v>0.6227546296296295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58573" spans="1:16" ht="14.4">
      <c r="A58573">
        <v>58682</v>
      </c>
      <c s="1">
        <v>45021</v>
      </c>
      <c s="2">
        <v>0.6240740740740741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58574" spans="1:16" ht="14.4">
      <c r="A58574">
        <v>58683</v>
      </c>
      <c s="1">
        <v>45021</v>
      </c>
      <c s="2">
        <v>0.624571759259259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58575" spans="1:16" ht="14.4">
      <c r="A58575">
        <v>58684</v>
      </c>
      <c s="1">
        <v>45021</v>
      </c>
      <c s="2">
        <v>0.6257870370370370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58576" spans="1:16" ht="14.4">
      <c r="A58576">
        <v>58685</v>
      </c>
      <c s="1">
        <v>45021</v>
      </c>
      <c s="2">
        <v>0.6258217592592593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58577" spans="1:16" ht="14.4">
      <c r="A58577">
        <v>58686</v>
      </c>
      <c s="1">
        <v>45021</v>
      </c>
      <c s="2">
        <v>0.6263310185185184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58578" spans="1:16" ht="14.4">
      <c r="A58578">
        <v>58687</v>
      </c>
      <c s="1">
        <v>45021</v>
      </c>
      <c s="2">
        <v>0.627361111111111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58579" spans="1:16" ht="14.4">
      <c r="A58579">
        <v>58688</v>
      </c>
      <c s="1">
        <v>45021</v>
      </c>
      <c s="2">
        <v>0.6279513888888889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580" spans="1:16" ht="14.4">
      <c r="A58580">
        <v>58689</v>
      </c>
      <c s="1">
        <v>45021</v>
      </c>
      <c s="2">
        <v>0.627951388888888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581" spans="1:16" ht="14.4">
      <c r="A58581">
        <v>58690</v>
      </c>
      <c s="1">
        <v>45021</v>
      </c>
      <c s="2">
        <v>0.6289814814814814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582" spans="1:16" ht="14.4">
      <c r="A58582">
        <v>58691</v>
      </c>
      <c s="1">
        <v>45021</v>
      </c>
      <c s="2">
        <v>0.6289814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583" spans="1:16" ht="14.4">
      <c r="A58583">
        <v>58692</v>
      </c>
      <c s="1">
        <v>45021</v>
      </c>
      <c s="2">
        <v>0.629293981481481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58584" spans="1:16" ht="14.4">
      <c r="A58584">
        <v>58693</v>
      </c>
      <c s="1">
        <v>45021</v>
      </c>
      <c s="2">
        <v>0.62978009259259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58585" spans="1:16" ht="14.4">
      <c r="A58585">
        <v>58694</v>
      </c>
      <c s="1">
        <v>45021</v>
      </c>
      <c s="2">
        <v>0.630543981481481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58586" spans="1:16" ht="14.4">
      <c r="A58586">
        <v>58695</v>
      </c>
      <c s="1">
        <v>45021</v>
      </c>
      <c s="2">
        <v>0.6306828703703704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58587" spans="1:16" ht="14.4">
      <c r="A58587">
        <v>58696</v>
      </c>
      <c s="1">
        <v>45021</v>
      </c>
      <c s="2">
        <v>0.6319097222222221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588" spans="1:16" ht="14.4">
      <c r="A58588">
        <v>58697</v>
      </c>
      <c s="1">
        <v>45021</v>
      </c>
      <c s="2">
        <v>0.6342939814814815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58589" spans="1:16" ht="14.4">
      <c r="A58589">
        <v>58698</v>
      </c>
      <c s="1">
        <v>45021</v>
      </c>
      <c s="2">
        <v>0.6356944444444444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58590" spans="1:16" ht="14.4">
      <c r="A58590">
        <v>58699</v>
      </c>
      <c s="1">
        <v>45021</v>
      </c>
      <c s="2">
        <v>0.636053240740740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591" spans="1:16" ht="14.4">
      <c r="A58591">
        <v>58700</v>
      </c>
      <c s="1">
        <v>45021</v>
      </c>
      <c s="2">
        <v>0.6365509259259258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58592" spans="1:16" ht="14.4">
      <c r="A58592">
        <v>58701</v>
      </c>
      <c s="1">
        <v>45021</v>
      </c>
      <c s="2">
        <v>0.6376851851851851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58593" spans="1:16" ht="14.4">
      <c r="A58593">
        <v>58702</v>
      </c>
      <c s="1">
        <v>45021</v>
      </c>
      <c s="2">
        <v>0.638055555555555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594" spans="1:16" ht="14.4">
      <c r="A58594">
        <v>58703</v>
      </c>
      <c s="1">
        <v>45021</v>
      </c>
      <c s="2">
        <v>0.638055555555555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595" spans="1:16" ht="14.4">
      <c r="A58595">
        <v>58704</v>
      </c>
      <c s="1">
        <v>45021</v>
      </c>
      <c s="2">
        <v>0.6383333333333333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58596" spans="1:16" ht="14.4">
      <c r="A58596">
        <v>58705</v>
      </c>
      <c s="1">
        <v>45021</v>
      </c>
      <c s="2">
        <v>0.640023148148148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597" spans="1:16" ht="14.4">
      <c r="A58597">
        <v>58706</v>
      </c>
      <c s="1">
        <v>45021</v>
      </c>
      <c s="2">
        <v>0.6401851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58598" spans="1:16" ht="14.4">
      <c r="A58598">
        <v>58707</v>
      </c>
      <c s="1">
        <v>45021</v>
      </c>
      <c s="2">
        <v>0.640266203703703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58599" spans="1:16" ht="14.4">
      <c r="A58599">
        <v>58708</v>
      </c>
      <c s="1">
        <v>45021</v>
      </c>
      <c s="2">
        <v>0.6439814814814814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600" spans="1:16" ht="14.4">
      <c r="A58600">
        <v>58709</v>
      </c>
      <c s="1">
        <v>45021</v>
      </c>
      <c s="2">
        <v>0.64472222222222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601" spans="1:16" ht="14.4">
      <c r="A58601">
        <v>58710</v>
      </c>
      <c s="1">
        <v>45021</v>
      </c>
      <c s="2">
        <v>0.6449074074074073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58602" spans="1:16" ht="14.4">
      <c r="A58602">
        <v>58711</v>
      </c>
      <c s="1">
        <v>45021</v>
      </c>
      <c s="2">
        <v>0.6450694444444444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603" spans="1:16" ht="14.4">
      <c r="A58603">
        <v>58712</v>
      </c>
      <c s="1">
        <v>45021</v>
      </c>
      <c s="2">
        <v>0.645254629629629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58604" spans="1:16" ht="14.4">
      <c r="A58604">
        <v>58713</v>
      </c>
      <c s="1">
        <v>45021</v>
      </c>
      <c s="2">
        <v>0.6457407407407407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605" spans="1:16" ht="14.4">
      <c r="A58605">
        <v>58714</v>
      </c>
      <c s="1">
        <v>45021</v>
      </c>
      <c s="2">
        <v>0.6463657407407407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606" spans="1:16" ht="14.4">
      <c r="A58606">
        <v>58715</v>
      </c>
      <c s="1">
        <v>45021</v>
      </c>
      <c s="2">
        <v>0.6473379629629629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58607" spans="1:16" ht="14.4">
      <c r="A58607">
        <v>58716</v>
      </c>
      <c s="1">
        <v>45021</v>
      </c>
      <c s="2">
        <v>0.6473379629629629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58608" spans="1:16" ht="14.4">
      <c r="A58608">
        <v>58717</v>
      </c>
      <c s="1">
        <v>45021</v>
      </c>
      <c s="2">
        <v>0.6474652777777777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609" spans="1:16" ht="14.4">
      <c r="A58609">
        <v>58718</v>
      </c>
      <c s="1">
        <v>45021</v>
      </c>
      <c s="2">
        <v>0.647465277777777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610" spans="1:16" ht="14.4">
      <c r="A58610">
        <v>58719</v>
      </c>
      <c s="1">
        <v>45021</v>
      </c>
      <c s="2">
        <v>0.6474768518518518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58611" spans="1:16" ht="14.4">
      <c r="A58611">
        <v>58720</v>
      </c>
      <c s="1">
        <v>45021</v>
      </c>
      <c s="2">
        <v>0.6479050925925925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612" spans="1:16" ht="14.4">
      <c r="A58612">
        <v>58721</v>
      </c>
      <c s="1">
        <v>45021</v>
      </c>
      <c s="2">
        <v>0.6479050925925925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613" spans="1:16" ht="14.4">
      <c r="A58613">
        <v>58722</v>
      </c>
      <c s="1">
        <v>45021</v>
      </c>
      <c s="2">
        <v>0.6479513888888889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58614" spans="1:16" ht="14.4">
      <c r="A58614">
        <v>58723</v>
      </c>
      <c s="1">
        <v>45021</v>
      </c>
      <c s="2">
        <v>0.6485648148148147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615" spans="1:16" ht="14.4">
      <c r="A58615">
        <v>58724</v>
      </c>
      <c s="1">
        <v>45021</v>
      </c>
      <c s="2">
        <v>0.6488541666666666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58616" spans="1:16" ht="14.4">
      <c r="A58616">
        <v>58725</v>
      </c>
      <c s="1">
        <v>45021</v>
      </c>
      <c s="2">
        <v>0.6501620370370370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58617" spans="1:16" ht="14.4">
      <c r="A58617">
        <v>58726</v>
      </c>
      <c s="1">
        <v>45021</v>
      </c>
      <c s="2">
        <v>0.650162037037037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58618" spans="1:16" ht="14.4">
      <c r="A58618">
        <v>58727</v>
      </c>
      <c s="1">
        <v>45021</v>
      </c>
      <c s="2">
        <v>0.6503009259259259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619" spans="1:16" ht="14.4">
      <c r="A58619">
        <v>58728</v>
      </c>
      <c s="1">
        <v>45021</v>
      </c>
      <c s="2">
        <v>0.6511574074074074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620" spans="1:16" ht="14.4">
      <c r="A58620">
        <v>58729</v>
      </c>
      <c s="1">
        <v>45021</v>
      </c>
      <c s="2">
        <v>0.6511574074074074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621" spans="1:16" ht="14.4">
      <c r="A58621">
        <v>58730</v>
      </c>
      <c s="1">
        <v>45021</v>
      </c>
      <c s="2">
        <v>0.651168981481481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622" spans="1:16" ht="14.4">
      <c r="A58622">
        <v>58731</v>
      </c>
      <c s="1">
        <v>45021</v>
      </c>
      <c s="2">
        <v>0.6512152777777777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6</v>
      </c>
    </row>
    <row r="58623" spans="1:16" ht="14.4">
      <c r="A58623">
        <v>58732</v>
      </c>
      <c s="1">
        <v>45021</v>
      </c>
      <c s="2">
        <v>0.6516550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624" spans="1:16" ht="14.4">
      <c r="A58624">
        <v>58733</v>
      </c>
      <c s="1">
        <v>45021</v>
      </c>
      <c s="2">
        <v>0.6524189814814814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625" spans="1:16" ht="14.4">
      <c r="A58625">
        <v>58734</v>
      </c>
      <c s="1">
        <v>45021</v>
      </c>
      <c s="2">
        <v>0.6544675925925925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626" spans="1:16" ht="14.4">
      <c r="A58626">
        <v>58735</v>
      </c>
      <c s="1">
        <v>45021</v>
      </c>
      <c s="2">
        <v>0.6553472222222221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58627" spans="1:16" ht="14.4">
      <c r="A58627">
        <v>58736</v>
      </c>
      <c s="1">
        <v>45021</v>
      </c>
      <c s="2">
        <v>0.655486111111111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58628" spans="1:16" ht="14.4">
      <c r="A58628">
        <v>58737</v>
      </c>
      <c s="1">
        <v>45021</v>
      </c>
      <c s="2">
        <v>0.65685185185185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58629" spans="1:16" ht="14.4">
      <c r="A58629">
        <v>58738</v>
      </c>
      <c s="1">
        <v>45021</v>
      </c>
      <c s="2">
        <v>0.656921296296296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630" spans="1:16" ht="14.4">
      <c r="A58630">
        <v>58739</v>
      </c>
      <c s="1">
        <v>45021</v>
      </c>
      <c s="2">
        <v>0.6570486111111111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631" spans="1:16" ht="14.4">
      <c r="A58631">
        <v>58740</v>
      </c>
      <c s="1">
        <v>45021</v>
      </c>
      <c s="2">
        <v>0.657048611111111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632" spans="1:16" ht="14.4">
      <c r="A58632">
        <v>58741</v>
      </c>
      <c s="1">
        <v>45021</v>
      </c>
      <c s="2">
        <v>0.6587152777777778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633" spans="1:16" ht="14.4">
      <c r="A58633">
        <v>58742</v>
      </c>
      <c s="1">
        <v>45021</v>
      </c>
      <c s="2">
        <v>0.659375000000000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58634" spans="1:16" ht="14.4">
      <c r="A58634">
        <v>58743</v>
      </c>
      <c s="1">
        <v>45021</v>
      </c>
      <c s="2">
        <v>0.6599189814814815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635" spans="1:16" ht="14.4">
      <c r="A58635">
        <v>58744</v>
      </c>
      <c s="1">
        <v>45021</v>
      </c>
      <c s="2">
        <v>0.660821759259259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636" spans="1:16" ht="14.4">
      <c r="A58636">
        <v>58745</v>
      </c>
      <c s="1">
        <v>45021</v>
      </c>
      <c s="2">
        <v>0.661099537037037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58637" spans="1:16" ht="14.4">
      <c r="A58637">
        <v>58746</v>
      </c>
      <c s="1">
        <v>45021</v>
      </c>
      <c s="2">
        <v>0.661793981481481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638" spans="1:16" ht="14.4">
      <c r="A58638">
        <v>58747</v>
      </c>
      <c s="1">
        <v>45021</v>
      </c>
      <c s="2">
        <v>0.6617939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639" spans="1:16" ht="14.4">
      <c r="A58639">
        <v>58748</v>
      </c>
      <c s="1">
        <v>45021</v>
      </c>
      <c s="2">
        <v>0.6624074074074074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640" spans="1:16" ht="14.4">
      <c r="A58640">
        <v>58749</v>
      </c>
      <c s="1">
        <v>45021</v>
      </c>
      <c s="2">
        <v>0.6631365740740741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641" spans="1:16" ht="14.4">
      <c r="A58641">
        <v>58750</v>
      </c>
      <c s="1">
        <v>45021</v>
      </c>
      <c s="2">
        <v>0.6635300925925925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58642" spans="1:16" ht="14.4">
      <c r="A58642">
        <v>58751</v>
      </c>
      <c s="1">
        <v>45021</v>
      </c>
      <c s="2">
        <v>0.6635300925925925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58643" spans="1:16" ht="14.4">
      <c r="A58643">
        <v>58752</v>
      </c>
      <c s="1">
        <v>45021</v>
      </c>
      <c s="2">
        <v>0.664733796296296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58644" spans="1:16" ht="14.4">
      <c r="A58644">
        <v>58753</v>
      </c>
      <c s="1">
        <v>45021</v>
      </c>
      <c s="2">
        <v>0.6648032407407407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58645" spans="1:16" ht="14.4">
      <c r="A58645">
        <v>58754</v>
      </c>
      <c s="1">
        <v>45021</v>
      </c>
      <c s="2">
        <v>0.6649537037037036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58646" spans="1:16" ht="14.4">
      <c r="A58646">
        <v>58755</v>
      </c>
      <c s="1">
        <v>45021</v>
      </c>
      <c s="2">
        <v>0.6653356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58647" spans="1:16" ht="14.4">
      <c r="A58647">
        <v>58756</v>
      </c>
      <c s="1">
        <v>45021</v>
      </c>
      <c s="2">
        <v>0.6661226851851851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648" spans="1:16" ht="14.4">
      <c r="A58648">
        <v>58757</v>
      </c>
      <c s="1">
        <v>45021</v>
      </c>
      <c s="2">
        <v>0.666122685185185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649" spans="1:16" ht="14.4">
      <c r="A58649">
        <v>58758</v>
      </c>
      <c s="1">
        <v>45021</v>
      </c>
      <c s="2">
        <v>0.6661805555555555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58650" spans="1:16" ht="14.4">
      <c r="A58650">
        <v>58759</v>
      </c>
      <c s="1">
        <v>45021</v>
      </c>
      <c s="2">
        <v>0.666539351851851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58651" spans="1:16" ht="14.4">
      <c r="A58651">
        <v>58760</v>
      </c>
      <c s="1">
        <v>45021</v>
      </c>
      <c s="2">
        <v>0.6667129629629630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652" spans="1:16" ht="14.4">
      <c r="A58652">
        <v>58761</v>
      </c>
      <c s="1">
        <v>45021</v>
      </c>
      <c s="2">
        <v>0.6672916666666666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58653" spans="1:16" ht="14.4">
      <c r="A58653">
        <v>58762</v>
      </c>
      <c s="1">
        <v>45021</v>
      </c>
      <c s="2">
        <v>0.6676736111111111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58654" spans="1:16" ht="14.4">
      <c r="A58654">
        <v>58763</v>
      </c>
      <c s="1">
        <v>45021</v>
      </c>
      <c s="2">
        <v>0.6694791666666666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655" spans="1:16" ht="14.4">
      <c r="A58655">
        <v>58764</v>
      </c>
      <c s="1">
        <v>45021</v>
      </c>
      <c s="2">
        <v>0.6703009259259259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656" spans="1:16" ht="14.4">
      <c r="A58656">
        <v>58765</v>
      </c>
      <c s="1">
        <v>45021</v>
      </c>
      <c s="2">
        <v>0.6716666666666666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58657" spans="1:16" ht="14.4">
      <c r="A58657">
        <v>58766</v>
      </c>
      <c s="1">
        <v>45021</v>
      </c>
      <c s="2">
        <v>0.6719675925925926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58658" spans="1:16" ht="14.4">
      <c r="A58658">
        <v>58767</v>
      </c>
      <c s="1">
        <v>45021</v>
      </c>
      <c s="2">
        <v>0.6719791666666666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659" spans="1:16" ht="14.4">
      <c r="A58659">
        <v>58768</v>
      </c>
      <c s="1">
        <v>45021</v>
      </c>
      <c s="2">
        <v>0.672673611111111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58660" spans="1:16" ht="14.4">
      <c r="A58660">
        <v>58769</v>
      </c>
      <c s="1">
        <v>45021</v>
      </c>
      <c s="2">
        <v>0.6727083333333333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661" spans="1:16" ht="14.4">
      <c r="A58661">
        <v>58770</v>
      </c>
      <c s="1">
        <v>45021</v>
      </c>
      <c s="2">
        <v>0.6750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58662" spans="1:16" ht="14.4">
      <c r="A58662">
        <v>58771</v>
      </c>
      <c s="1">
        <v>45021</v>
      </c>
      <c s="2">
        <v>0.6754398148148148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663" spans="1:16" ht="14.4">
      <c r="A58663">
        <v>58772</v>
      </c>
      <c s="1">
        <v>45021</v>
      </c>
      <c s="2">
        <v>0.6754398148148148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664" spans="1:16" ht="14.4">
      <c r="A58664">
        <v>58773</v>
      </c>
      <c s="1">
        <v>45021</v>
      </c>
      <c s="2">
        <v>0.675590277777777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665" spans="1:16" ht="14.4">
      <c r="A58665">
        <v>58774</v>
      </c>
      <c s="1">
        <v>45021</v>
      </c>
      <c s="2">
        <v>0.6758449074074074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58666" spans="1:16" ht="14.4">
      <c r="A58666">
        <v>58775</v>
      </c>
      <c s="1">
        <v>45021</v>
      </c>
      <c s="2">
        <v>0.6761458333333333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667" spans="1:16" ht="14.4">
      <c r="A58667">
        <v>58776</v>
      </c>
      <c s="1">
        <v>45021</v>
      </c>
      <c s="2">
        <v>0.676354166666666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668" spans="1:16" ht="14.4">
      <c r="A58668">
        <v>58777</v>
      </c>
      <c s="1">
        <v>45021</v>
      </c>
      <c s="2">
        <v>0.6770717592592592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58669" spans="1:16" ht="14.4">
      <c r="A58669">
        <v>58778</v>
      </c>
      <c s="1">
        <v>45021</v>
      </c>
      <c s="2">
        <v>0.6770717592592592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670" spans="1:16" ht="14.4">
      <c r="A58670">
        <v>58779</v>
      </c>
      <c s="1">
        <v>45021</v>
      </c>
      <c s="2">
        <v>0.6771412037037036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671" spans="1:16" ht="14.4">
      <c r="A58671">
        <v>58780</v>
      </c>
      <c s="1">
        <v>45021</v>
      </c>
      <c s="2">
        <v>0.678564814814814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672" spans="1:16" ht="14.4">
      <c r="A58672">
        <v>58781</v>
      </c>
      <c s="1">
        <v>45021</v>
      </c>
      <c s="2">
        <v>0.6793518518518518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673" spans="1:16" ht="14.4">
      <c r="A58673">
        <v>58782</v>
      </c>
      <c s="1">
        <v>45021</v>
      </c>
      <c s="2">
        <v>0.6794444444444444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674" spans="1:16" ht="14.4">
      <c r="A58674">
        <v>58783</v>
      </c>
      <c s="1">
        <v>45021</v>
      </c>
      <c s="2">
        <v>0.6813541666666667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675" spans="1:16" ht="14.4">
      <c r="A58675">
        <v>58784</v>
      </c>
      <c s="1">
        <v>45021</v>
      </c>
      <c s="2">
        <v>0.6835069444444444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676" spans="1:16" ht="14.4">
      <c r="A58676">
        <v>58785</v>
      </c>
      <c s="1">
        <v>45021</v>
      </c>
      <c s="2">
        <v>0.6850115740740740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677" spans="1:16" ht="14.4">
      <c r="A58677">
        <v>58786</v>
      </c>
      <c s="1">
        <v>45021</v>
      </c>
      <c s="2">
        <v>0.68575231481481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2.5</v>
      </c>
    </row>
    <row r="58678" spans="1:16" ht="14.4">
      <c r="A58678">
        <v>58787</v>
      </c>
      <c s="1">
        <v>45021</v>
      </c>
      <c s="2">
        <v>0.6863773148148147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8.5</v>
      </c>
    </row>
    <row r="58679" spans="1:16" ht="14.4">
      <c r="A58679">
        <v>58788</v>
      </c>
      <c s="1">
        <v>45021</v>
      </c>
      <c s="2">
        <v>0.6866550925925926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680" spans="1:16" ht="14.4">
      <c r="A58680">
        <v>58789</v>
      </c>
      <c s="1">
        <v>45021</v>
      </c>
      <c s="2">
        <v>0.6876504629629629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681" spans="1:16" ht="14.4">
      <c r="A58681">
        <v>58790</v>
      </c>
      <c s="1">
        <v>45021</v>
      </c>
      <c s="2">
        <v>0.687905092592592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58682" spans="1:16" ht="14.4">
      <c r="A58682">
        <v>58791</v>
      </c>
      <c s="1">
        <v>45021</v>
      </c>
      <c s="2">
        <v>0.6893518518518518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683" spans="1:16" ht="14.4">
      <c r="A58683">
        <v>58792</v>
      </c>
      <c s="1">
        <v>45021</v>
      </c>
      <c s="2">
        <v>0.6901388888888888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58684" spans="1:16" ht="14.4">
      <c r="A58684">
        <v>58793</v>
      </c>
      <c s="1">
        <v>45021</v>
      </c>
      <c s="2">
        <v>0.6901388888888888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685" spans="1:16" ht="14.4">
      <c r="A58685">
        <v>58794</v>
      </c>
      <c s="1">
        <v>45021</v>
      </c>
      <c s="2">
        <v>0.6919560185185185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58686" spans="1:16" ht="14.4">
      <c r="A58686">
        <v>58795</v>
      </c>
      <c s="1">
        <v>45021</v>
      </c>
      <c s="2">
        <v>0.6921874999999999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58687" spans="1:16" ht="14.4">
      <c r="A58687">
        <v>58796</v>
      </c>
      <c s="1">
        <v>45021</v>
      </c>
      <c s="2">
        <v>0.6921874999999999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688" spans="1:16" ht="14.4">
      <c r="A58688">
        <v>58797</v>
      </c>
      <c s="1">
        <v>45021</v>
      </c>
      <c s="2">
        <v>0.693020833333333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58689" spans="1:16" ht="14.4">
      <c r="A58689">
        <v>58798</v>
      </c>
      <c s="1">
        <v>45021</v>
      </c>
      <c s="2">
        <v>0.693263888888888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690" spans="1:16" ht="14.4">
      <c r="A58690">
        <v>58799</v>
      </c>
      <c s="1">
        <v>45021</v>
      </c>
      <c s="2">
        <v>0.693506944444444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58691" spans="1:16" ht="14.4">
      <c r="A58691">
        <v>58800</v>
      </c>
      <c s="1">
        <v>45021</v>
      </c>
      <c s="2">
        <v>0.693576388888888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692" spans="1:16" ht="14.4">
      <c r="A58692">
        <v>58801</v>
      </c>
      <c s="1">
        <v>45021</v>
      </c>
      <c s="2">
        <v>0.6944791666666666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693" spans="1:16" ht="14.4">
      <c r="A58693">
        <v>58802</v>
      </c>
      <c s="1">
        <v>45021</v>
      </c>
      <c s="2">
        <v>0.6950810185185185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694" spans="1:16" ht="14.4">
      <c r="A58694">
        <v>58803</v>
      </c>
      <c s="1">
        <v>45021</v>
      </c>
      <c s="2">
        <v>0.6952430555555555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58695" spans="1:16" ht="14.4">
      <c r="A58695">
        <v>58804</v>
      </c>
      <c s="1">
        <v>45021</v>
      </c>
      <c s="2">
        <v>0.695439814814814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58696" spans="1:16" ht="14.4">
      <c r="A58696">
        <v>58805</v>
      </c>
      <c s="1">
        <v>45021</v>
      </c>
      <c s="2">
        <v>0.6954398148148147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697" spans="1:16" ht="14.4">
      <c r="A58697">
        <v>58806</v>
      </c>
      <c s="1">
        <v>45021</v>
      </c>
      <c s="2">
        <v>0.695532407407407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698" spans="1:16" ht="14.4">
      <c r="A58698">
        <v>58807</v>
      </c>
      <c s="1">
        <v>45021</v>
      </c>
      <c s="2">
        <v>0.695532407407407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699" spans="1:16" ht="14.4">
      <c r="A58699">
        <v>58808</v>
      </c>
      <c s="1">
        <v>45021</v>
      </c>
      <c s="2">
        <v>0.6964004629629629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58700" spans="1:16" ht="14.4">
      <c r="A58700">
        <v>58809</v>
      </c>
      <c s="1">
        <v>45021</v>
      </c>
      <c s="2">
        <v>0.696944444444444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58701" spans="1:16" ht="14.4">
      <c r="A58701">
        <v>58810</v>
      </c>
      <c s="1">
        <v>45021</v>
      </c>
      <c s="2">
        <v>0.6979282407407407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58702" spans="1:16" ht="14.4">
      <c r="A58702">
        <v>58811</v>
      </c>
      <c s="1">
        <v>45021</v>
      </c>
      <c s="2">
        <v>0.698171296296296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58703" spans="1:16" ht="14.4">
      <c r="A58703">
        <v>58812</v>
      </c>
      <c s="1">
        <v>45021</v>
      </c>
      <c s="2">
        <v>0.698171296296296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704" spans="1:16" ht="14.4">
      <c r="A58704">
        <v>58813</v>
      </c>
      <c s="1">
        <v>45021</v>
      </c>
      <c s="2">
        <v>0.698414351851851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705" spans="1:16" ht="14.4">
      <c r="A58705">
        <v>58814</v>
      </c>
      <c s="1">
        <v>45021</v>
      </c>
      <c s="2">
        <v>0.698749999999999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706" spans="1:16" ht="14.4">
      <c r="A58706">
        <v>58815</v>
      </c>
      <c s="1">
        <v>45021</v>
      </c>
      <c s="2">
        <v>0.7001388888888888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58707" spans="1:16" ht="14.4">
      <c r="A58707">
        <v>58816</v>
      </c>
      <c s="1">
        <v>45021</v>
      </c>
      <c s="2">
        <v>0.7004398148148147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5</v>
      </c>
    </row>
    <row r="58708" spans="1:16" ht="14.4">
      <c r="A58708">
        <v>58817</v>
      </c>
      <c s="1">
        <v>45021</v>
      </c>
      <c s="2">
        <v>0.7011342592592592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58709" spans="1:16" ht="14.4">
      <c r="A58709">
        <v>58818</v>
      </c>
      <c s="1">
        <v>45021</v>
      </c>
      <c s="2">
        <v>0.701979166666666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58710" spans="1:16" ht="14.4">
      <c r="A58710">
        <v>58819</v>
      </c>
      <c s="1">
        <v>45021</v>
      </c>
      <c s="2">
        <v>0.7020717592592592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58711" spans="1:16" ht="14.4">
      <c r="A58711">
        <v>58820</v>
      </c>
      <c s="1">
        <v>45021</v>
      </c>
      <c s="2">
        <v>0.7029513888888888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58712" spans="1:16" ht="14.4">
      <c r="A58712">
        <v>58821</v>
      </c>
      <c s="1">
        <v>45021</v>
      </c>
      <c s="2">
        <v>0.7032407407407407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713" spans="1:16" ht="14.4">
      <c r="A58713">
        <v>58822</v>
      </c>
      <c s="1">
        <v>45021</v>
      </c>
      <c s="2">
        <v>0.7041319444444444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714" spans="1:16" ht="14.4">
      <c r="A58714">
        <v>58823</v>
      </c>
      <c s="1">
        <v>45021</v>
      </c>
      <c s="2">
        <v>0.704710648148148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4</v>
      </c>
    </row>
    <row r="58715" spans="1:16" ht="14.4">
      <c r="A58715">
        <v>58824</v>
      </c>
      <c s="1">
        <v>45021</v>
      </c>
      <c s="2">
        <v>0.704710648148148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716" spans="1:16" ht="14.4">
      <c r="A58716">
        <v>58825</v>
      </c>
      <c s="1">
        <v>45021</v>
      </c>
      <c s="2">
        <v>0.7051620370370370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717" spans="1:16" ht="14.4">
      <c r="A58717">
        <v>58826</v>
      </c>
      <c s="1">
        <v>45021</v>
      </c>
      <c s="2">
        <v>0.705162037037037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718" spans="1:16" ht="14.4">
      <c r="A58718">
        <v>58827</v>
      </c>
      <c s="1">
        <v>45021</v>
      </c>
      <c s="2">
        <v>0.7054050925925925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58719" spans="1:16" ht="14.4">
      <c r="A58719">
        <v>58828</v>
      </c>
      <c s="1">
        <v>45021</v>
      </c>
      <c s="2">
        <v>0.706192129629629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720" spans="1:16" ht="14.4">
      <c r="A58720">
        <v>58829</v>
      </c>
      <c s="1">
        <v>45021</v>
      </c>
      <c s="2">
        <v>0.7066550925925926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721" spans="1:16" ht="14.4">
      <c r="A58721">
        <v>58830</v>
      </c>
      <c s="1">
        <v>45021</v>
      </c>
      <c s="2">
        <v>0.7072569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722" spans="1:16" ht="14.4">
      <c r="A58722">
        <v>58831</v>
      </c>
      <c s="1">
        <v>45021</v>
      </c>
      <c s="2">
        <v>0.7082523148148147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723" spans="1:16" ht="14.4">
      <c r="A58723">
        <v>58832</v>
      </c>
      <c s="1">
        <v>45021</v>
      </c>
      <c s="2">
        <v>0.70872685185185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58724" spans="1:16" ht="14.4">
      <c r="A58724">
        <v>58833</v>
      </c>
      <c s="1">
        <v>45021</v>
      </c>
      <c s="2">
        <v>0.7093981481481481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725" spans="1:16" ht="14.4">
      <c r="A58725">
        <v>58834</v>
      </c>
      <c s="1">
        <v>45021</v>
      </c>
      <c s="2">
        <v>0.7105902777777777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58726" spans="1:16" ht="14.4">
      <c r="A58726">
        <v>58835</v>
      </c>
      <c s="1">
        <v>45021</v>
      </c>
      <c s="2">
        <v>0.7105902777777777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727" spans="1:16" ht="14.4">
      <c r="A58727">
        <v>58836</v>
      </c>
      <c s="1">
        <v>45021</v>
      </c>
      <c s="2">
        <v>0.7108449074074073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728" spans="1:16" ht="14.4">
      <c r="A58728">
        <v>58837</v>
      </c>
      <c s="1">
        <v>45021</v>
      </c>
      <c s="2">
        <v>0.711180555555555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58729" spans="1:16" ht="14.4">
      <c r="A58729">
        <v>58838</v>
      </c>
      <c s="1">
        <v>45021</v>
      </c>
      <c s="2">
        <v>0.7127893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730" spans="1:16" ht="14.4">
      <c r="A58730">
        <v>58839</v>
      </c>
      <c s="1">
        <v>45021</v>
      </c>
      <c s="2">
        <v>0.713206018518518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58731" spans="1:16" ht="14.4">
      <c r="A58731">
        <v>58840</v>
      </c>
      <c s="1">
        <v>45021</v>
      </c>
      <c s="2">
        <v>0.7144097222222222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732" spans="1:16" ht="14.4">
      <c r="A58732">
        <v>58841</v>
      </c>
      <c s="1">
        <v>45021</v>
      </c>
      <c s="2">
        <v>0.714976851851851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2.5</v>
      </c>
    </row>
    <row r="58733" spans="1:16" ht="14.4">
      <c r="A58733">
        <v>58842</v>
      </c>
      <c s="1">
        <v>45021</v>
      </c>
      <c s="2">
        <v>0.7149768518518518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734" spans="1:16" ht="14.4">
      <c r="A58734">
        <v>58843</v>
      </c>
      <c s="1">
        <v>45021</v>
      </c>
      <c s="2">
        <v>0.715439814814814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6</v>
      </c>
    </row>
    <row r="58735" spans="1:16" ht="14.4">
      <c r="A58735">
        <v>58844</v>
      </c>
      <c s="1">
        <v>45021</v>
      </c>
      <c s="2">
        <v>0.718067129629629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736" spans="1:16" ht="14.4">
      <c r="A58736">
        <v>58845</v>
      </c>
      <c s="1">
        <v>45021</v>
      </c>
      <c s="2">
        <v>0.718067129629629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737" spans="1:16" ht="14.4">
      <c r="A58737">
        <v>58846</v>
      </c>
      <c s="1">
        <v>45021</v>
      </c>
      <c s="2">
        <v>0.7183796296296296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58738" spans="1:16" ht="14.4">
      <c r="A58738">
        <v>58847</v>
      </c>
      <c s="1">
        <v>45021</v>
      </c>
      <c s="2">
        <v>0.718379629629629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739" spans="1:16" ht="14.4">
      <c r="A58739">
        <v>58848</v>
      </c>
      <c s="1">
        <v>45021</v>
      </c>
      <c s="2">
        <v>0.7184722222222221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7</v>
      </c>
    </row>
    <row r="58740" spans="1:16" ht="14.4">
      <c r="A58740">
        <v>58849</v>
      </c>
      <c s="1">
        <v>45021</v>
      </c>
      <c s="2">
        <v>0.7186111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58741" spans="1:16" ht="14.4">
      <c r="A58741">
        <v>58850</v>
      </c>
      <c s="1">
        <v>45021</v>
      </c>
      <c s="2">
        <v>0.7191550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742" spans="1:16" ht="14.4">
      <c r="A58742">
        <v>58851</v>
      </c>
      <c s="1">
        <v>45021</v>
      </c>
      <c s="2">
        <v>0.7199189814814814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58743" spans="1:16" ht="14.4">
      <c r="A58743">
        <v>58852</v>
      </c>
      <c s="1">
        <v>45021</v>
      </c>
      <c s="2">
        <v>0.7202083333333333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6</v>
      </c>
    </row>
    <row r="58744" spans="1:16" ht="14.4">
      <c r="A58744">
        <v>58853</v>
      </c>
      <c s="1">
        <v>45021</v>
      </c>
      <c s="2">
        <v>0.7203935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58745" spans="1:16" ht="14.4">
      <c r="A58745">
        <v>58854</v>
      </c>
      <c s="1">
        <v>45021</v>
      </c>
      <c s="2">
        <v>0.7210416666666666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58746" spans="1:16" ht="14.4">
      <c r="A58746">
        <v>58855</v>
      </c>
      <c s="1">
        <v>45021</v>
      </c>
      <c s="2">
        <v>0.7228703703703703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3</v>
      </c>
    </row>
    <row r="58747" spans="1:16" ht="14.4">
      <c r="A58747">
        <v>58856</v>
      </c>
      <c s="1">
        <v>45021</v>
      </c>
      <c s="2">
        <v>0.722870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748" spans="1:16" ht="14.4">
      <c r="A58748">
        <v>58857</v>
      </c>
      <c s="1">
        <v>45021</v>
      </c>
      <c s="2">
        <v>0.723391203703703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749" spans="1:16" ht="14.4">
      <c r="A58749">
        <v>58858</v>
      </c>
      <c s="1">
        <v>45021</v>
      </c>
      <c s="2">
        <v>0.7233912037037036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58750" spans="1:16" ht="14.4">
      <c r="A58750">
        <v>58859</v>
      </c>
      <c s="1">
        <v>45021</v>
      </c>
      <c s="2">
        <v>0.724837962962962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751" spans="1:16" ht="14.4">
      <c r="A58751">
        <v>58860</v>
      </c>
      <c s="1">
        <v>45021</v>
      </c>
      <c s="2">
        <v>0.7266666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58752" spans="1:16" ht="14.4">
      <c r="A58752">
        <v>58861</v>
      </c>
      <c s="1">
        <v>45021</v>
      </c>
      <c s="2">
        <v>0.7269675925925925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58753" spans="1:16" ht="14.4">
      <c r="A58753">
        <v>58862</v>
      </c>
      <c s="1">
        <v>45021</v>
      </c>
      <c s="2">
        <v>0.7269675925925925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754" spans="1:16" ht="14.4">
      <c r="A58754">
        <v>58863</v>
      </c>
      <c s="1">
        <v>45021</v>
      </c>
      <c s="2">
        <v>0.7270601851851852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2.5</v>
      </c>
    </row>
    <row r="58755" spans="1:16" ht="14.4">
      <c r="A58755">
        <v>58864</v>
      </c>
      <c s="1">
        <v>45021</v>
      </c>
      <c s="2">
        <v>0.7281365740740740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756" spans="1:16" ht="14.4">
      <c r="A58756">
        <v>58865</v>
      </c>
      <c s="1">
        <v>45021</v>
      </c>
      <c s="2">
        <v>0.7282175925925925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58757" spans="1:16" ht="14.4">
      <c r="A58757">
        <v>58866</v>
      </c>
      <c s="1">
        <v>45021</v>
      </c>
      <c s="2">
        <v>0.7286458333333333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58758" spans="1:16" ht="14.4">
      <c r="A58758">
        <v>58867</v>
      </c>
      <c s="1">
        <v>45021</v>
      </c>
      <c s="2">
        <v>0.7301851851851851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759" spans="1:16" ht="14.4">
      <c r="A58759">
        <v>58868</v>
      </c>
      <c s="1">
        <v>45021</v>
      </c>
      <c s="2">
        <v>0.7328124999999999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58760" spans="1:16" ht="14.4">
      <c r="A58760">
        <v>58869</v>
      </c>
      <c s="1">
        <v>45021</v>
      </c>
      <c s="2">
        <v>0.7329050925925926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761" spans="1:16" ht="14.4">
      <c r="A58761">
        <v>58870</v>
      </c>
      <c s="1">
        <v>45021</v>
      </c>
      <c s="2">
        <v>0.7345833333333333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762" spans="1:16" ht="14.4">
      <c r="A58762">
        <v>58871</v>
      </c>
      <c s="1">
        <v>45021</v>
      </c>
      <c s="2">
        <v>0.7350694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763" spans="1:16" ht="14.4">
      <c r="A58763">
        <v>58872</v>
      </c>
      <c s="1">
        <v>45021</v>
      </c>
      <c s="2">
        <v>0.7350810185185184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764" spans="1:16" ht="14.4">
      <c r="A58764">
        <v>58873</v>
      </c>
      <c s="1">
        <v>45021</v>
      </c>
      <c s="2">
        <v>0.7355787037037037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765" spans="1:16" ht="14.4">
      <c r="A58765">
        <v>58874</v>
      </c>
      <c s="1">
        <v>45021</v>
      </c>
      <c s="2">
        <v>0.735810185185185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766" spans="1:16" ht="14.4">
      <c r="A58766">
        <v>58875</v>
      </c>
      <c s="1">
        <v>45021</v>
      </c>
      <c s="2">
        <v>0.7359143518518518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58767" spans="1:16" ht="14.4">
      <c r="A58767">
        <v>58876</v>
      </c>
      <c s="1">
        <v>45021</v>
      </c>
      <c s="2">
        <v>0.7368634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2.5</v>
      </c>
    </row>
    <row r="58768" spans="1:16" ht="14.4">
      <c r="A58768">
        <v>58877</v>
      </c>
      <c s="1">
        <v>45021</v>
      </c>
      <c s="2">
        <v>0.7372337962962962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58769" spans="1:16" ht="14.4">
      <c r="A58769">
        <v>58878</v>
      </c>
      <c s="1">
        <v>45021</v>
      </c>
      <c s="2">
        <v>0.7372569444444444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58770" spans="1:16" ht="14.4">
      <c r="A58770">
        <v>58879</v>
      </c>
      <c s="1">
        <v>45021</v>
      </c>
      <c s="2">
        <v>0.737256944444444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771" spans="1:16" ht="14.4">
      <c r="A58771">
        <v>58880</v>
      </c>
      <c s="1">
        <v>45021</v>
      </c>
      <c s="2">
        <v>0.7373958333333333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772" spans="1:16" ht="14.4">
      <c r="A58772">
        <v>58881</v>
      </c>
      <c s="1">
        <v>45021</v>
      </c>
      <c s="2">
        <v>0.7376273148148148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0</v>
      </c>
      <c>
        <v>5</v>
      </c>
    </row>
    <row r="58773" spans="1:16" ht="14.4">
      <c r="A58773">
        <v>58882</v>
      </c>
      <c s="1">
        <v>45021</v>
      </c>
      <c s="2">
        <v>0.7393287037037037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2.5</v>
      </c>
    </row>
    <row r="58774" spans="1:16" ht="14.4">
      <c r="A58774">
        <v>58883</v>
      </c>
      <c s="1">
        <v>45021</v>
      </c>
      <c s="2">
        <v>0.7398842592592592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3</v>
      </c>
    </row>
    <row r="58775" spans="1:16" ht="14.4">
      <c r="A58775">
        <v>58884</v>
      </c>
      <c s="1">
        <v>45021</v>
      </c>
      <c s="2">
        <v>0.739884259259259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776" spans="1:16" ht="14.4">
      <c r="A58776">
        <v>58885</v>
      </c>
      <c s="1">
        <v>45021</v>
      </c>
      <c s="2">
        <v>0.740428240740740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4.4000000000000004</v>
      </c>
    </row>
    <row r="58777" spans="1:16" ht="14.4">
      <c r="A58777">
        <v>58886</v>
      </c>
      <c s="1">
        <v>45021</v>
      </c>
      <c s="2">
        <v>0.741122685185185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6.2000000000000002</v>
      </c>
    </row>
    <row r="58778" spans="1:16" ht="14.4">
      <c r="A58778">
        <v>58887</v>
      </c>
      <c s="1">
        <v>45021</v>
      </c>
      <c s="2">
        <v>0.7421759259259259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2</v>
      </c>
    </row>
    <row r="58779" spans="1:16" ht="14.4">
      <c r="A58779">
        <v>58888</v>
      </c>
      <c s="1">
        <v>45021</v>
      </c>
      <c s="2">
        <v>0.7421759259259259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3</v>
      </c>
      <c t="s">
        <v>105</v>
      </c>
      <c t="s">
        <v>124</v>
      </c>
      <c>
        <v>3.75</v>
      </c>
    </row>
    <row r="58780" spans="1:16" ht="14.4">
      <c r="A58780">
        <v>58889</v>
      </c>
      <c s="1">
        <v>45021</v>
      </c>
      <c s="2">
        <v>0.7440740740740741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781" spans="1:16" ht="14.4">
      <c r="A58781">
        <v>58890</v>
      </c>
      <c s="1">
        <v>45021</v>
      </c>
      <c s="2">
        <v>0.7444791666666666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58782" spans="1:16" ht="14.4">
      <c r="A58782">
        <v>58891</v>
      </c>
      <c s="1">
        <v>45021</v>
      </c>
      <c s="2">
        <v>0.744502314814814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58783" spans="1:16" ht="14.4">
      <c r="A58783">
        <v>58892</v>
      </c>
      <c s="1">
        <v>45021</v>
      </c>
      <c s="2">
        <v>0.7449537037037037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784" spans="1:16" ht="14.4">
      <c r="A58784">
        <v>58893</v>
      </c>
      <c s="1">
        <v>45021</v>
      </c>
      <c s="2">
        <v>0.7454861111111110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58785" spans="1:16" ht="14.4">
      <c r="A58785">
        <v>58894</v>
      </c>
      <c s="1">
        <v>45021</v>
      </c>
      <c s="2">
        <v>0.7458333333333333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786" spans="1:16" ht="14.4">
      <c r="A58786">
        <v>58895</v>
      </c>
      <c s="1">
        <v>45021</v>
      </c>
      <c s="2">
        <v>0.7459375000000000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787" spans="1:16" ht="14.4">
      <c r="A58787">
        <v>58896</v>
      </c>
      <c s="1">
        <v>45021</v>
      </c>
      <c s="2">
        <v>0.7461921296296296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788" spans="1:16" ht="14.4">
      <c r="A58788">
        <v>58897</v>
      </c>
      <c s="1">
        <v>45021</v>
      </c>
      <c s="2">
        <v>0.7463310185185184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58789" spans="1:16" ht="14.4">
      <c r="A58789">
        <v>58898</v>
      </c>
      <c s="1">
        <v>45021</v>
      </c>
      <c s="2">
        <v>0.7466087962962962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790" spans="1:16" ht="14.4">
      <c r="A58790">
        <v>58899</v>
      </c>
      <c s="1">
        <v>45021</v>
      </c>
      <c s="2">
        <v>0.7469907407407407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3.75</v>
      </c>
    </row>
    <row r="58791" spans="1:16" ht="14.4">
      <c r="A58791">
        <v>58900</v>
      </c>
      <c s="1">
        <v>45021</v>
      </c>
      <c s="2">
        <v>0.74718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792" spans="1:16" ht="14.4">
      <c r="A58792">
        <v>58901</v>
      </c>
      <c s="1">
        <v>45021</v>
      </c>
      <c s="2">
        <v>0.747337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3</v>
      </c>
    </row>
    <row r="58793" spans="1:16" ht="14.4">
      <c r="A58793">
        <v>58902</v>
      </c>
      <c s="1">
        <v>45021</v>
      </c>
      <c s="2">
        <v>0.7481712962962963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6</v>
      </c>
    </row>
    <row r="58794" spans="1:16" ht="14.4">
      <c r="A58794">
        <v>58903</v>
      </c>
      <c s="1">
        <v>45021</v>
      </c>
      <c s="2">
        <v>0.7486805555555555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58795" spans="1:16" ht="14.4">
      <c r="A58795">
        <v>58904</v>
      </c>
      <c s="1">
        <v>45021</v>
      </c>
      <c s="2">
        <v>0.7499537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796" spans="1:16" ht="14.4">
      <c r="A58796">
        <v>58905</v>
      </c>
      <c s="1">
        <v>45021</v>
      </c>
      <c s="2">
        <v>0.7502777777777778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5</v>
      </c>
    </row>
    <row r="58797" spans="1:16" ht="14.4">
      <c r="A58797">
        <v>58906</v>
      </c>
      <c s="1">
        <v>45021</v>
      </c>
      <c s="2">
        <v>0.7505439814814814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798" spans="1:16" ht="14.4">
      <c r="A58798">
        <v>58907</v>
      </c>
      <c s="1">
        <v>45021</v>
      </c>
      <c s="2">
        <v>0.7509490740740740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799" spans="1:16" ht="14.4">
      <c r="A58799">
        <v>58908</v>
      </c>
      <c s="1">
        <v>45021</v>
      </c>
      <c s="2">
        <v>0.751134259259259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800" spans="1:16" ht="14.4">
      <c r="A58800">
        <v>58909</v>
      </c>
      <c s="1">
        <v>45021</v>
      </c>
      <c s="2">
        <v>0.7524768518518518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58801" spans="1:16" ht="14.4">
      <c r="A58801">
        <v>58910</v>
      </c>
      <c s="1">
        <v>45021</v>
      </c>
      <c s="2">
        <v>0.7527777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802" spans="1:16" ht="14.4">
      <c r="A58802">
        <v>58911</v>
      </c>
      <c s="1">
        <v>45021</v>
      </c>
      <c s="2">
        <v>0.752777777777777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803" spans="1:16" ht="14.4">
      <c r="A58803">
        <v>58912</v>
      </c>
      <c s="1">
        <v>45021</v>
      </c>
      <c s="2">
        <v>0.753159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58804" spans="1:16" ht="14.4">
      <c r="A58804">
        <v>58913</v>
      </c>
      <c s="1">
        <v>45021</v>
      </c>
      <c s="2">
        <v>0.7534027777777777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58805" spans="1:16" ht="14.4">
      <c r="A58805">
        <v>58914</v>
      </c>
      <c s="1">
        <v>45021</v>
      </c>
      <c s="2">
        <v>0.7535069444444444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5</v>
      </c>
    </row>
    <row r="58806" spans="1:16" ht="14.4">
      <c r="A58806">
        <v>58915</v>
      </c>
      <c s="1">
        <v>45021</v>
      </c>
      <c s="2">
        <v>0.7537268518518518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1</v>
      </c>
      <c>
        <v>6</v>
      </c>
    </row>
    <row r="58807" spans="1:16" ht="14.4">
      <c r="A58807">
        <v>58916</v>
      </c>
      <c s="1">
        <v>45021</v>
      </c>
      <c s="2">
        <v>0.7539699074074074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58808" spans="1:16" ht="14.4">
      <c r="A58808">
        <v>58917</v>
      </c>
      <c s="1">
        <v>45021</v>
      </c>
      <c s="2">
        <v>0.7539699074074074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3.1000000000000001</v>
      </c>
    </row>
    <row r="58809" spans="1:16" ht="14.4">
      <c r="A58809">
        <v>58918</v>
      </c>
      <c s="1">
        <v>45021</v>
      </c>
      <c s="2">
        <v>0.7546643518518518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810" spans="1:16" ht="14.4">
      <c r="A58810">
        <v>58919</v>
      </c>
      <c s="1">
        <v>45021</v>
      </c>
      <c s="2">
        <v>0.754722222222222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811" spans="1:16" ht="14.4">
      <c r="A58811">
        <v>58920</v>
      </c>
      <c s="1">
        <v>45021</v>
      </c>
      <c s="2">
        <v>0.757557870370370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3.75</v>
      </c>
    </row>
    <row r="58812" spans="1:16" ht="14.4">
      <c r="A58812">
        <v>58921</v>
      </c>
      <c s="1">
        <v>45021</v>
      </c>
      <c s="2">
        <v>0.759467592592592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813" spans="1:16" ht="14.4">
      <c r="A58813">
        <v>58922</v>
      </c>
      <c s="1">
        <v>45021</v>
      </c>
      <c s="2">
        <v>0.7594675925925925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814" spans="1:16" ht="14.4">
      <c r="A58814">
        <v>58923</v>
      </c>
      <c s="1">
        <v>45021</v>
      </c>
      <c s="2">
        <v>0.7602662037037036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58815" spans="1:16" ht="14.4">
      <c r="A58815">
        <v>58924</v>
      </c>
      <c s="1">
        <v>45021</v>
      </c>
      <c s="2">
        <v>0.7616203703703703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58816" spans="1:16" ht="14.4">
      <c r="A58816">
        <v>58925</v>
      </c>
      <c s="1">
        <v>45021</v>
      </c>
      <c s="2">
        <v>0.762291666666666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817" spans="1:16" ht="14.4">
      <c r="A58817">
        <v>58926</v>
      </c>
      <c s="1">
        <v>45021</v>
      </c>
      <c s="2">
        <v>0.7629976851851851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3</v>
      </c>
      <c t="s">
        <v>105</v>
      </c>
      <c t="s">
        <v>124</v>
      </c>
      <c>
        <v>7.5</v>
      </c>
    </row>
    <row r="58818" spans="1:16" ht="14.4">
      <c r="A58818">
        <v>58927</v>
      </c>
      <c s="1">
        <v>45021</v>
      </c>
      <c s="2">
        <v>0.7629976851851851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819" spans="1:16" ht="14.4">
      <c r="A58819">
        <v>58928</v>
      </c>
      <c s="1">
        <v>45021</v>
      </c>
      <c s="2">
        <v>0.762997685185185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3</v>
      </c>
    </row>
    <row r="58820" spans="1:16" ht="14.4">
      <c r="A58820">
        <v>58929</v>
      </c>
      <c s="1">
        <v>45021</v>
      </c>
      <c s="2">
        <v>0.7635995370370370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58821" spans="1:16" ht="14.4">
      <c r="A58821">
        <v>58930</v>
      </c>
      <c s="1">
        <v>45021</v>
      </c>
      <c s="2">
        <v>0.7637731481481481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1</v>
      </c>
      <c>
        <v>6.2000000000000002</v>
      </c>
    </row>
    <row r="58822" spans="1:16" ht="14.4">
      <c r="A58822">
        <v>58931</v>
      </c>
      <c s="1">
        <v>45021</v>
      </c>
      <c s="2">
        <v>0.7648495370370370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823" spans="1:16" ht="14.4">
      <c r="A58823">
        <v>58932</v>
      </c>
      <c s="1">
        <v>45021</v>
      </c>
      <c s="2">
        <v>0.7648495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824" spans="1:16" ht="14.4">
      <c r="A58824">
        <v>58933</v>
      </c>
      <c s="1">
        <v>45021</v>
      </c>
      <c s="2">
        <v>0.7657986111111111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58825" spans="1:16" ht="14.4">
      <c r="A58825">
        <v>58934</v>
      </c>
      <c s="1">
        <v>45021</v>
      </c>
      <c s="2">
        <v>0.765925925925925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58826" spans="1:16" ht="14.4">
      <c r="A58826">
        <v>58935</v>
      </c>
      <c s="1">
        <v>45021</v>
      </c>
      <c s="2">
        <v>0.7662384259259259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2</v>
      </c>
    </row>
    <row r="58827" spans="1:16" ht="14.4">
      <c r="A58827">
        <v>58936</v>
      </c>
      <c s="1">
        <v>45021</v>
      </c>
      <c s="2">
        <v>0.7662384259259259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828" spans="1:16" ht="14.4">
      <c r="A58828">
        <v>58937</v>
      </c>
      <c s="1">
        <v>45021</v>
      </c>
      <c s="2">
        <v>0.7665046296296296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829" spans="1:16" ht="14.4">
      <c r="A58829">
        <v>58938</v>
      </c>
      <c s="1">
        <v>45021</v>
      </c>
      <c s="2">
        <v>0.767638888888888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830" spans="1:16" ht="14.4">
      <c r="A58830">
        <v>58939</v>
      </c>
      <c s="1">
        <v>45021</v>
      </c>
      <c s="2">
        <v>0.769189814814814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831" spans="1:16" ht="14.4">
      <c r="A58831">
        <v>58940</v>
      </c>
      <c s="1">
        <v>45021</v>
      </c>
      <c s="2">
        <v>0.7694675925925925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0</v>
      </c>
      <c>
        <v>5</v>
      </c>
    </row>
    <row r="58832" spans="1:16" ht="14.4">
      <c r="A58832">
        <v>58941</v>
      </c>
      <c s="1">
        <v>45021</v>
      </c>
      <c s="2">
        <v>0.769652777777777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833" spans="1:16" ht="14.4">
      <c r="A58833">
        <v>58942</v>
      </c>
      <c s="1">
        <v>45021</v>
      </c>
      <c s="2">
        <v>0.7700925925925925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58834" spans="1:16" ht="14.4">
      <c r="A58834">
        <v>58943</v>
      </c>
      <c s="1">
        <v>45021</v>
      </c>
      <c s="2">
        <v>0.770092592592592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835" spans="1:16" ht="14.4">
      <c r="A58835">
        <v>58944</v>
      </c>
      <c s="1">
        <v>45021</v>
      </c>
      <c s="2">
        <v>0.7702199074074074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836" spans="1:16" ht="14.4">
      <c r="A58836">
        <v>58945</v>
      </c>
      <c s="1">
        <v>45021</v>
      </c>
      <c s="2">
        <v>0.7706365740740740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0</v>
      </c>
      <c>
        <v>7</v>
      </c>
    </row>
    <row r="58837" spans="1:16" ht="14.4">
      <c r="A58837">
        <v>58946</v>
      </c>
      <c s="1">
        <v>45021</v>
      </c>
      <c s="2">
        <v>0.7711111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1</v>
      </c>
      <c>
        <v>6</v>
      </c>
    </row>
    <row r="58838" spans="1:16" ht="14.4">
      <c r="A58838">
        <v>58947</v>
      </c>
      <c s="1">
        <v>45021</v>
      </c>
      <c s="2">
        <v>0.7723379629629629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0</v>
      </c>
      <c>
        <v>5</v>
      </c>
    </row>
    <row r="58839" spans="1:16" ht="14.4">
      <c r="A58839">
        <v>58948</v>
      </c>
      <c s="1">
        <v>45021</v>
      </c>
      <c s="2">
        <v>0.7731481481481481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840" spans="1:16" ht="14.4">
      <c r="A58840">
        <v>58949</v>
      </c>
      <c s="1">
        <v>45021</v>
      </c>
      <c s="2">
        <v>0.774664351851851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3</v>
      </c>
    </row>
    <row r="58841" spans="1:16" ht="14.4">
      <c r="A58841">
        <v>58950</v>
      </c>
      <c s="1">
        <v>45021</v>
      </c>
      <c s="2">
        <v>0.7765509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6</v>
      </c>
    </row>
    <row r="58842" spans="1:16" ht="14.4">
      <c r="A58842">
        <v>58951</v>
      </c>
      <c s="1">
        <v>45021</v>
      </c>
      <c s="2">
        <v>0.7772569444444444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843" spans="1:16" ht="14.4">
      <c r="A58843">
        <v>58952</v>
      </c>
      <c s="1">
        <v>45021</v>
      </c>
      <c s="2">
        <v>0.7778587962962962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844" spans="1:16" ht="14.4">
      <c r="A58844">
        <v>58953</v>
      </c>
      <c s="1">
        <v>45021</v>
      </c>
      <c s="2">
        <v>0.7778587962962962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3</v>
      </c>
      <c t="s">
        <v>105</v>
      </c>
      <c t="s">
        <v>124</v>
      </c>
      <c>
        <v>3.25</v>
      </c>
    </row>
    <row r="58845" spans="1:16" ht="14.4">
      <c r="A58845">
        <v>58954</v>
      </c>
      <c s="1">
        <v>45021</v>
      </c>
      <c s="2">
        <v>0.7781944444444444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2.2000000000000002</v>
      </c>
    </row>
    <row r="58846" spans="1:16" ht="14.4">
      <c r="A58846">
        <v>58955</v>
      </c>
      <c s="1">
        <v>45021</v>
      </c>
      <c s="2">
        <v>0.778680555555555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847" spans="1:16" ht="14.4">
      <c r="A58847">
        <v>58956</v>
      </c>
      <c s="1">
        <v>45021</v>
      </c>
      <c s="2">
        <v>0.7787152777777778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4.9000000000000004</v>
      </c>
    </row>
    <row r="58848" spans="1:16" ht="14.4">
      <c r="A58848">
        <v>58957</v>
      </c>
      <c s="1">
        <v>45021</v>
      </c>
      <c s="2">
        <v>0.780277777777777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0</v>
      </c>
      <c>
        <v>5</v>
      </c>
    </row>
    <row r="58849" spans="1:16" ht="14.4">
      <c r="A58849">
        <v>58958</v>
      </c>
      <c s="1">
        <v>45021</v>
      </c>
      <c s="2">
        <v>0.781423611111111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850" spans="1:16" ht="14.4">
      <c r="A58850">
        <v>58959</v>
      </c>
      <c s="1">
        <v>45021</v>
      </c>
      <c s="2">
        <v>0.7824999999999999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7</v>
      </c>
    </row>
    <row r="58851" spans="1:16" ht="14.4">
      <c r="A58851">
        <v>58960</v>
      </c>
      <c s="1">
        <v>45021</v>
      </c>
      <c s="2">
        <v>0.7824999999999999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852" spans="1:16" ht="14.4">
      <c r="A58852">
        <v>58961</v>
      </c>
      <c s="1">
        <v>45021</v>
      </c>
      <c s="2">
        <v>0.7859490740740741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23</v>
      </c>
      <c>
        <v>2.2000000000000002</v>
      </c>
    </row>
    <row r="58853" spans="1:16" ht="14.4">
      <c r="A58853">
        <v>58962</v>
      </c>
      <c s="1">
        <v>45021</v>
      </c>
      <c s="2">
        <v>0.787569444444444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58854" spans="1:16" ht="14.4">
      <c r="A58854">
        <v>58963</v>
      </c>
      <c s="1">
        <v>45021</v>
      </c>
      <c s="2">
        <v>0.7892939814814814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1</v>
      </c>
      <c>
        <v>6</v>
      </c>
    </row>
    <row r="58855" spans="1:16" ht="14.4">
      <c r="A58855">
        <v>58964</v>
      </c>
      <c s="1">
        <v>45021</v>
      </c>
      <c s="2">
        <v>0.7901967592592592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3</v>
      </c>
      <c t="s">
        <v>105</v>
      </c>
      <c t="s">
        <v>100</v>
      </c>
      <c>
        <v>2.5</v>
      </c>
    </row>
    <row r="58856" spans="1:16" ht="14.4">
      <c r="A58856">
        <v>58965</v>
      </c>
      <c s="1">
        <v>45021</v>
      </c>
      <c s="2">
        <v>0.790196759259259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857" spans="1:16" ht="14.4">
      <c r="A58857">
        <v>58966</v>
      </c>
      <c s="1">
        <v>45021</v>
      </c>
      <c s="2">
        <v>0.7913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6</v>
      </c>
    </row>
    <row r="58858" spans="1:16" ht="14.4">
      <c r="A58858">
        <v>58967</v>
      </c>
      <c s="1">
        <v>45021</v>
      </c>
      <c s="2">
        <v>0.7915624999999999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3</v>
      </c>
      <c t="s">
        <v>105</v>
      </c>
      <c t="s">
        <v>100</v>
      </c>
      <c>
        <v>2.5</v>
      </c>
    </row>
    <row r="58859" spans="1:16" ht="14.4">
      <c r="A58859">
        <v>58968</v>
      </c>
      <c s="1">
        <v>45021</v>
      </c>
      <c s="2">
        <v>0.7939004629629630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1</v>
      </c>
      <c>
        <v>3.5</v>
      </c>
    </row>
    <row r="58860" spans="1:16" ht="14.4">
      <c r="A58860">
        <v>58969</v>
      </c>
      <c s="1">
        <v>45021</v>
      </c>
      <c s="2">
        <v>0.796770833333333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58861" spans="1:16" ht="14.4">
      <c r="A58861">
        <v>58970</v>
      </c>
      <c s="1">
        <v>45021</v>
      </c>
      <c s="2">
        <v>0.7970717592592592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862" spans="1:16" ht="14.4">
      <c r="A58862">
        <v>58971</v>
      </c>
      <c s="1">
        <v>45021</v>
      </c>
      <c s="2">
        <v>0.7975231481481481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0</v>
      </c>
      <c>
        <v>5</v>
      </c>
    </row>
    <row r="58863" spans="1:16" ht="14.4">
      <c r="A58863">
        <v>58972</v>
      </c>
      <c s="1">
        <v>45021</v>
      </c>
      <c s="2">
        <v>0.7975231481481481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3</v>
      </c>
      <c t="s">
        <v>105</v>
      </c>
      <c t="s">
        <v>124</v>
      </c>
      <c>
        <v>3.5</v>
      </c>
    </row>
    <row r="58864" spans="1:16" ht="14.4">
      <c r="A58864">
        <v>58973</v>
      </c>
      <c s="1">
        <v>45021</v>
      </c>
      <c s="2">
        <v>0.7982870370370370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2.5499999999999998</v>
      </c>
    </row>
    <row r="58865" spans="1:16" ht="14.4">
      <c r="A58865">
        <v>58974</v>
      </c>
      <c s="1">
        <v>45021</v>
      </c>
      <c s="2">
        <v>0.7982870370370370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866" spans="1:16" ht="14.4">
      <c r="A58866">
        <v>58975</v>
      </c>
      <c s="1">
        <v>45021</v>
      </c>
      <c s="2">
        <v>0.800462962962962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58867" spans="1:16" ht="14.4">
      <c r="A58867">
        <v>58976</v>
      </c>
      <c s="1">
        <v>45021</v>
      </c>
      <c s="2">
        <v>0.8011111111111111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3</v>
      </c>
      <c t="s">
        <v>105</v>
      </c>
      <c t="s">
        <v>124</v>
      </c>
      <c>
        <v>3</v>
      </c>
    </row>
    <row r="58868" spans="1:16" ht="14.4">
      <c r="A58868">
        <v>58977</v>
      </c>
      <c s="1">
        <v>45021</v>
      </c>
      <c s="2">
        <v>0.8011111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3</v>
      </c>
      <c t="s">
        <v>105</v>
      </c>
      <c t="s">
        <v>124</v>
      </c>
      <c>
        <v>3</v>
      </c>
    </row>
    <row r="58869" spans="1:16" ht="14.4">
      <c r="A58869">
        <v>58978</v>
      </c>
      <c s="1">
        <v>45021</v>
      </c>
      <c s="2">
        <v>0.8019212962962962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3.75</v>
      </c>
    </row>
    <row r="58870" spans="1:16" ht="14.4">
      <c r="A58870">
        <v>58979</v>
      </c>
      <c s="1">
        <v>45021</v>
      </c>
      <c s="2">
        <v>0.802812500000000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9.5</v>
      </c>
    </row>
    <row r="58871" spans="1:16" ht="14.4">
      <c r="A58871">
        <v>58980</v>
      </c>
      <c s="1">
        <v>45021</v>
      </c>
      <c s="2">
        <v>0.80377314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23</v>
      </c>
      <c>
        <v>2.4500000000000002</v>
      </c>
    </row>
    <row r="58872" spans="1:16" ht="14.4">
      <c r="A58872">
        <v>58981</v>
      </c>
      <c s="1">
        <v>45021</v>
      </c>
      <c s="2">
        <v>0.804456018518518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1</v>
      </c>
      <c>
        <v>4.75</v>
      </c>
    </row>
    <row r="58873" spans="1:16" ht="14.4">
      <c r="A58873">
        <v>58982</v>
      </c>
      <c s="1">
        <v>45021</v>
      </c>
      <c s="2">
        <v>0.805266203703703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23</v>
      </c>
      <c>
        <v>4</v>
      </c>
    </row>
    <row r="58874" spans="1:16" ht="14.4">
      <c r="A58874">
        <v>58983</v>
      </c>
      <c s="1">
        <v>45021</v>
      </c>
      <c s="2">
        <v>0.8058912037037037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875" spans="1:16" ht="14.4">
      <c r="A58875">
        <v>58984</v>
      </c>
      <c s="1">
        <v>45021</v>
      </c>
      <c s="2">
        <v>0.8058912037037037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3</v>
      </c>
      <c t="s">
        <v>105</v>
      </c>
      <c t="s">
        <v>124</v>
      </c>
      <c>
        <v>3.25</v>
      </c>
    </row>
    <row r="58876" spans="1:16" ht="14.4">
      <c r="A58876">
        <v>58985</v>
      </c>
      <c s="1">
        <v>45021</v>
      </c>
      <c s="2">
        <v>0.8073032407407407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58877" spans="1:16" ht="14.4">
      <c r="A58877">
        <v>58986</v>
      </c>
      <c s="1">
        <v>45021</v>
      </c>
      <c s="2">
        <v>0.807303240740740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3</v>
      </c>
      <c t="s">
        <v>105</v>
      </c>
      <c t="s">
        <v>124</v>
      </c>
      <c>
        <v>4.5</v>
      </c>
    </row>
    <row r="58878" spans="1:16" ht="14.4">
      <c r="A58878">
        <v>58987</v>
      </c>
      <c s="1">
        <v>45021</v>
      </c>
      <c s="2">
        <v>0.8080439814814814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58879" spans="1:16" ht="14.4">
      <c r="A58879">
        <v>58988</v>
      </c>
      <c s="1">
        <v>45021</v>
      </c>
      <c s="2">
        <v>0.808206018518518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3</v>
      </c>
      <c t="s">
        <v>105</v>
      </c>
      <c t="s">
        <v>100</v>
      </c>
      <c>
        <v>7.5</v>
      </c>
    </row>
    <row r="58880" spans="1:16" ht="14.4">
      <c r="A58880">
        <v>58989</v>
      </c>
      <c s="1">
        <v>45021</v>
      </c>
      <c s="2">
        <v>0.809259259259259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9</v>
      </c>
    </row>
    <row r="58881" spans="1:16" ht="14.4">
      <c r="A58881">
        <v>58990</v>
      </c>
      <c s="1">
        <v>45021</v>
      </c>
      <c s="2">
        <v>0.810023148148148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882" spans="1:16" ht="14.4">
      <c r="A58882">
        <v>58991</v>
      </c>
      <c s="1">
        <v>45021</v>
      </c>
      <c s="2">
        <v>0.81085648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2.5</v>
      </c>
    </row>
    <row r="58883" spans="1:16" ht="14.4">
      <c r="A58883">
        <v>58992</v>
      </c>
      <c s="1">
        <v>45021</v>
      </c>
      <c s="2">
        <v>0.8108564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3</v>
      </c>
      <c t="s">
        <v>105</v>
      </c>
      <c t="s">
        <v>124</v>
      </c>
      <c>
        <v>3.75</v>
      </c>
    </row>
    <row r="58884" spans="1:16" ht="14.4">
      <c r="A58884">
        <v>58993</v>
      </c>
      <c s="1">
        <v>45021</v>
      </c>
      <c s="2">
        <v>0.8126851851851851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0</v>
      </c>
      <c>
        <v>3.1000000000000001</v>
      </c>
    </row>
    <row r="58885" spans="1:16" ht="14.4">
      <c r="A58885">
        <v>58994</v>
      </c>
      <c s="1">
        <v>45021</v>
      </c>
      <c s="2">
        <v>0.813263888888888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886" spans="1:16" ht="14.4">
      <c r="A58886">
        <v>58995</v>
      </c>
      <c s="1">
        <v>45021</v>
      </c>
      <c s="2">
        <v>0.813263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887" spans="1:16" ht="14.4">
      <c r="A58887">
        <v>58996</v>
      </c>
      <c s="1">
        <v>45021</v>
      </c>
      <c s="2">
        <v>0.8137037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3</v>
      </c>
      <c t="s">
        <v>105</v>
      </c>
      <c t="s">
        <v>124</v>
      </c>
      <c>
        <v>7.5</v>
      </c>
    </row>
    <row r="58888" spans="1:16" ht="14.4">
      <c r="A58888">
        <v>58997</v>
      </c>
      <c s="1">
        <v>45021</v>
      </c>
      <c s="2">
        <v>0.813946759259259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23</v>
      </c>
      <c>
        <v>4</v>
      </c>
    </row>
    <row r="58889" spans="1:16" ht="14.4">
      <c r="A58889">
        <v>58998</v>
      </c>
      <c s="1">
        <v>45021</v>
      </c>
      <c s="2">
        <v>0.813993055555555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58890" spans="1:16" ht="14.4">
      <c r="A58890">
        <v>58999</v>
      </c>
      <c s="1">
        <v>45021</v>
      </c>
      <c s="2">
        <v>0.814259259259259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3</v>
      </c>
      <c t="s">
        <v>105</v>
      </c>
      <c t="s">
        <v>101</v>
      </c>
      <c>
        <v>4.5</v>
      </c>
    </row>
    <row r="58891" spans="1:16" ht="14.4">
      <c r="A58891">
        <v>59000</v>
      </c>
      <c s="1">
        <v>45021</v>
      </c>
      <c s="2">
        <v>0.8149421296296296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1</v>
      </c>
      <c>
        <v>8</v>
      </c>
    </row>
    <row r="58892" spans="1:16" ht="14.4">
      <c r="A58892">
        <v>59001</v>
      </c>
      <c s="1">
        <v>45021</v>
      </c>
      <c s="2">
        <v>0.8180671296296295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3</v>
      </c>
      <c t="s">
        <v>105</v>
      </c>
      <c t="s">
        <v>101</v>
      </c>
      <c>
        <v>3.75</v>
      </c>
    </row>
    <row r="58893" spans="1:16" ht="14.4">
      <c r="A58893">
        <v>59002</v>
      </c>
      <c s="1">
        <v>45021</v>
      </c>
      <c s="2">
        <v>0.8202662037037037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3</v>
      </c>
    </row>
    <row r="58894" spans="1:16" ht="14.4">
      <c r="A58894">
        <v>59003</v>
      </c>
      <c s="1">
        <v>45021</v>
      </c>
      <c s="2">
        <v>0.8205671296296296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00</v>
      </c>
      <c>
        <v>6</v>
      </c>
    </row>
    <row r="58895" spans="1:16" ht="14.4">
      <c r="A58895">
        <v>59004</v>
      </c>
      <c s="1">
        <v>45021</v>
      </c>
      <c s="2">
        <v>0.8211689814814814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3</v>
      </c>
      <c t="s">
        <v>105</v>
      </c>
      <c t="s">
        <v>101</v>
      </c>
      <c>
        <v>3</v>
      </c>
    </row>
    <row r="58896" spans="1:16" ht="14.4">
      <c r="A58896">
        <v>59005</v>
      </c>
      <c s="1">
        <v>45021</v>
      </c>
      <c s="2">
        <v>0.8211689814814814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897" spans="1:16" ht="14.4">
      <c r="A58897">
        <v>59006</v>
      </c>
      <c s="1">
        <v>45021</v>
      </c>
      <c s="2">
        <v>0.8230324074074074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3</v>
      </c>
      <c t="s">
        <v>105</v>
      </c>
      <c t="s">
        <v>100</v>
      </c>
      <c>
        <v>5.0999999999999996</v>
      </c>
    </row>
    <row r="58898" spans="1:16" ht="14.4">
      <c r="A58898">
        <v>59007</v>
      </c>
      <c s="1">
        <v>45021</v>
      </c>
      <c s="2">
        <v>0.8235879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3</v>
      </c>
      <c t="s">
        <v>105</v>
      </c>
      <c t="s">
        <v>101</v>
      </c>
      <c>
        <v>4.25</v>
      </c>
    </row>
    <row r="58899" spans="1:16" ht="14.4">
      <c r="A58899">
        <v>59008</v>
      </c>
      <c s="1">
        <v>45021</v>
      </c>
      <c s="2">
        <v>0.8239351851851851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58900" spans="1:16" ht="14.4">
      <c r="A58900">
        <v>59009</v>
      </c>
      <c s="1">
        <v>45021</v>
      </c>
      <c s="2">
        <v>0.8247685185185185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3</v>
      </c>
      <c t="s">
        <v>105</v>
      </c>
      <c t="s">
        <v>123</v>
      </c>
      <c>
        <v>4.4000000000000004</v>
      </c>
    </row>
    <row r="58901" spans="1:16" ht="14.4">
      <c r="A58901">
        <v>59010</v>
      </c>
      <c s="1">
        <v>45021</v>
      </c>
      <c s="2">
        <v>0.8247685185185185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3</v>
      </c>
      <c t="s">
        <v>105</v>
      </c>
      <c t="s">
        <v>124</v>
      </c>
      <c>
        <v>3.5</v>
      </c>
    </row>
    <row r="58902" spans="1:16" ht="14.4">
      <c r="A58902">
        <v>59011</v>
      </c>
      <c s="1">
        <v>45021</v>
      </c>
      <c s="2">
        <v>0.8254745370370369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3</v>
      </c>
      <c t="s">
        <v>105</v>
      </c>
      <c t="s">
        <v>101</v>
      </c>
      <c>
        <v>6</v>
      </c>
    </row>
    <row r="58903" spans="1:16" ht="14.4">
      <c r="A58903">
        <v>59012</v>
      </c>
      <c s="1">
        <v>45021</v>
      </c>
      <c s="2">
        <v>0.825474537037036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3</v>
      </c>
      <c t="s">
        <v>105</v>
      </c>
      <c t="s">
        <v>124</v>
      </c>
      <c>
        <v>3.75</v>
      </c>
    </row>
    <row r="58904" spans="1:16" ht="14.4">
      <c r="A58904">
        <v>59013</v>
      </c>
      <c s="1">
        <v>45021</v>
      </c>
      <c s="2">
        <v>0.825555555555555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0</v>
      </c>
      <c>
        <v>3</v>
      </c>
    </row>
    <row r="58905" spans="1:16" ht="14.4">
      <c r="A58905">
        <v>59014</v>
      </c>
      <c s="1">
        <v>45021</v>
      </c>
      <c s="2">
        <v>0.8257060185185185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906" spans="1:16" ht="14.4">
      <c r="A58906">
        <v>59015</v>
      </c>
      <c s="1">
        <v>45021</v>
      </c>
      <c s="2">
        <v>0.8261226851851851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3</v>
      </c>
      <c t="s">
        <v>105</v>
      </c>
      <c t="s">
        <v>101</v>
      </c>
      <c>
        <v>3</v>
      </c>
    </row>
    <row r="58907" spans="1:16" ht="14.4">
      <c r="A58907">
        <v>59016</v>
      </c>
      <c s="1">
        <v>45021</v>
      </c>
      <c s="2">
        <v>0.8266087962962962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4.25</v>
      </c>
    </row>
    <row r="58908" spans="1:16" ht="14.4">
      <c r="A58908">
        <v>59017</v>
      </c>
      <c s="1">
        <v>45021</v>
      </c>
      <c s="2">
        <v>0.8271874999999999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3</v>
      </c>
      <c t="s">
        <v>105</v>
      </c>
      <c t="s">
        <v>101</v>
      </c>
      <c>
        <v>3</v>
      </c>
    </row>
    <row r="58909" spans="1:16" ht="14.4">
      <c r="A58909">
        <v>59018</v>
      </c>
      <c s="1">
        <v>45021</v>
      </c>
      <c s="2">
        <v>0.82766203703703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3</v>
      </c>
      <c t="s">
        <v>105</v>
      </c>
      <c t="s">
        <v>124</v>
      </c>
      <c>
        <v>3</v>
      </c>
    </row>
    <row r="58910" spans="1:16" ht="14.4">
      <c r="A58910">
        <v>59019</v>
      </c>
      <c s="1">
        <v>45021</v>
      </c>
      <c s="2">
        <v>0.8283680555555555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3</v>
      </c>
      <c t="s">
        <v>105</v>
      </c>
      <c t="s">
        <v>101</v>
      </c>
      <c>
        <v>6</v>
      </c>
    </row>
    <row r="58911" spans="1:16" ht="14.4">
      <c r="A58911">
        <v>59020</v>
      </c>
      <c s="1">
        <v>45021</v>
      </c>
      <c s="2">
        <v>0.8311689814814814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3</v>
      </c>
      <c t="s">
        <v>105</v>
      </c>
      <c t="s">
        <v>101</v>
      </c>
      <c>
        <v>3.5</v>
      </c>
    </row>
    <row r="58912" spans="1:16" ht="14.4">
      <c r="A58912">
        <v>59021</v>
      </c>
      <c s="1">
        <v>45021</v>
      </c>
      <c s="2">
        <v>0.8318171296296296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3</v>
      </c>
      <c t="s">
        <v>105</v>
      </c>
      <c t="s">
        <v>100</v>
      </c>
      <c>
        <v>5</v>
      </c>
    </row>
    <row r="58913" spans="1:16" ht="14.4">
      <c r="A58913">
        <v>59022</v>
      </c>
      <c s="1">
        <v>45021</v>
      </c>
      <c s="2">
        <v>0.8318171296296296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3</v>
      </c>
      <c t="s">
        <v>105</v>
      </c>
      <c t="s">
        <v>124</v>
      </c>
      <c>
        <v>3.25</v>
      </c>
    </row>
    <row r="58914" spans="1:16" ht="14.4">
      <c r="A58914">
        <v>59023</v>
      </c>
      <c s="1">
        <v>45021</v>
      </c>
      <c s="2">
        <v>0.83192129629629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3</v>
      </c>
      <c t="s">
        <v>105</v>
      </c>
      <c t="s">
        <v>100</v>
      </c>
      <c>
        <v>8.5</v>
      </c>
    </row>
    <row r="58915" spans="1:16" ht="14.4">
      <c r="A58915">
        <v>59024</v>
      </c>
      <c s="1">
        <v>45021</v>
      </c>
      <c s="2">
        <v>0.8332638888888889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3</v>
      </c>
      <c t="s">
        <v>105</v>
      </c>
      <c t="s">
        <v>100</v>
      </c>
      <c>
        <v>2.5</v>
      </c>
    </row>
    <row r="58916" spans="1:16" ht="14.4">
      <c r="A58916">
        <v>59025</v>
      </c>
      <c s="1">
        <v>45021</v>
      </c>
      <c s="2">
        <v>0.833263888888888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3</v>
      </c>
      <c t="s">
        <v>105</v>
      </c>
      <c t="s">
        <v>124</v>
      </c>
      <c>
        <v>3.5</v>
      </c>
    </row>
    <row r="58917" spans="1:16" ht="14.4">
      <c r="A58917">
        <v>59026</v>
      </c>
      <c s="1">
        <v>45022</v>
      </c>
      <c s="2">
        <v>0.2922337962962963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58918" spans="1:16" ht="14.4">
      <c r="A58918">
        <v>59027</v>
      </c>
      <c s="1">
        <v>45022</v>
      </c>
      <c s="2">
        <v>0.2933796296296296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8919" spans="1:16" ht="14.4">
      <c r="A58919">
        <v>59028</v>
      </c>
      <c s="1">
        <v>45022</v>
      </c>
      <c s="2">
        <v>0.296458333333333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8920" spans="1:16" ht="14.4">
      <c r="A58920">
        <v>59029</v>
      </c>
      <c s="1">
        <v>45022</v>
      </c>
      <c s="2">
        <v>0.2964583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8921" spans="1:16" ht="14.4">
      <c r="A58921">
        <v>59030</v>
      </c>
      <c s="1">
        <v>45022</v>
      </c>
      <c s="2">
        <v>0.298240740740740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58922" spans="1:16" ht="14.4">
      <c r="A58922">
        <v>59031</v>
      </c>
      <c s="1">
        <v>45022</v>
      </c>
      <c s="2">
        <v>0.3003819444444444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58923" spans="1:16" ht="14.4">
      <c r="A58923">
        <v>59032</v>
      </c>
      <c s="1">
        <v>45022</v>
      </c>
      <c s="2">
        <v>0.3060069444444444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58924" spans="1:16" ht="14.4">
      <c r="A58924">
        <v>59033</v>
      </c>
      <c s="1">
        <v>45022</v>
      </c>
      <c s="2">
        <v>0.3065046296296296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58925" spans="1:16" ht="14.4">
      <c r="A58925">
        <v>59034</v>
      </c>
      <c s="1">
        <v>45022</v>
      </c>
      <c s="2">
        <v>0.3098842592592592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58926" spans="1:16" ht="14.4">
      <c r="A58926">
        <v>59035</v>
      </c>
      <c s="1">
        <v>45022</v>
      </c>
      <c s="2">
        <v>0.3114467592592592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8927" spans="1:16" ht="14.4">
      <c r="A58927">
        <v>59036</v>
      </c>
      <c s="1">
        <v>45022</v>
      </c>
      <c s="2">
        <v>0.3158564814814814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58928" spans="1:16" ht="14.4">
      <c r="A58928">
        <v>59037</v>
      </c>
      <c s="1">
        <v>45022</v>
      </c>
      <c s="2">
        <v>0.3158564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58929" spans="1:16" ht="14.4">
      <c r="A58929">
        <v>59038</v>
      </c>
      <c s="1">
        <v>45022</v>
      </c>
      <c s="2">
        <v>0.317291666666666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58930" spans="1:16" ht="14.4">
      <c r="A58930">
        <v>59039</v>
      </c>
      <c s="1">
        <v>45022</v>
      </c>
      <c s="2">
        <v>0.317986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58931" spans="1:16" ht="14.4">
      <c r="A58931">
        <v>59040</v>
      </c>
      <c s="1">
        <v>45022</v>
      </c>
      <c s="2">
        <v>0.3242592592592592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58932" spans="1:16" ht="14.4">
      <c r="A58932">
        <v>59041</v>
      </c>
      <c s="1">
        <v>45022</v>
      </c>
      <c s="2">
        <v>0.3346064814814814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58933" spans="1:16" ht="14.4">
      <c r="A58933">
        <v>59042</v>
      </c>
      <c s="1">
        <v>45022</v>
      </c>
      <c s="2">
        <v>0.3346064814814814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8934" spans="1:16" ht="14.4">
      <c r="A58934">
        <v>59043</v>
      </c>
      <c s="1">
        <v>45022</v>
      </c>
      <c s="2">
        <v>0.335347222222222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58935" spans="1:16" ht="14.4">
      <c r="A58935">
        <v>59044</v>
      </c>
      <c s="1">
        <v>45022</v>
      </c>
      <c s="2">
        <v>0.3353819444444444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58936" spans="1:16" ht="14.4">
      <c r="A58936">
        <v>59045</v>
      </c>
      <c s="1">
        <v>45022</v>
      </c>
      <c s="2">
        <v>0.3359027777777777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58937" spans="1:16" ht="14.4">
      <c r="A58937">
        <v>59046</v>
      </c>
      <c s="1">
        <v>45022</v>
      </c>
      <c s="2">
        <v>0.3369097222222222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58938" spans="1:16" ht="14.4">
      <c r="A58938">
        <v>59047</v>
      </c>
      <c s="1">
        <v>45022</v>
      </c>
      <c s="2">
        <v>0.3377662037037036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8939" spans="1:16" ht="14.4">
      <c r="A58939">
        <v>59048</v>
      </c>
      <c s="1">
        <v>45022</v>
      </c>
      <c s="2">
        <v>0.3387847222222222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58940" spans="1:16" ht="14.4">
      <c r="A58940">
        <v>59049</v>
      </c>
      <c s="1">
        <v>45022</v>
      </c>
      <c s="2">
        <v>0.339918981481481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58941" spans="1:16" ht="14.4">
      <c r="A58941">
        <v>59050</v>
      </c>
      <c s="1">
        <v>45022</v>
      </c>
      <c s="2">
        <v>0.340497685185185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8942" spans="1:16" ht="14.4">
      <c r="A58942">
        <v>59051</v>
      </c>
      <c s="1">
        <v>45022</v>
      </c>
      <c s="2">
        <v>0.3410648148148148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58943" spans="1:16" ht="14.4">
      <c r="A58943">
        <v>59052</v>
      </c>
      <c s="1">
        <v>45022</v>
      </c>
      <c s="2">
        <v>0.341481481481481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8944" spans="1:16" ht="14.4">
      <c r="A58944">
        <v>59053</v>
      </c>
      <c s="1">
        <v>45022</v>
      </c>
      <c s="2">
        <v>0.3425694444444444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58945" spans="1:16" ht="14.4">
      <c r="A58945">
        <v>59054</v>
      </c>
      <c s="1">
        <v>45022</v>
      </c>
      <c s="2">
        <v>0.3428356481481481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58946" spans="1:16" ht="14.4">
      <c r="A58946">
        <v>59055</v>
      </c>
      <c s="1">
        <v>45022</v>
      </c>
      <c s="2">
        <v>0.34283564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8947" spans="1:16" ht="14.4">
      <c r="A58947">
        <v>59056</v>
      </c>
      <c s="1">
        <v>45022</v>
      </c>
      <c s="2">
        <v>0.3435995370370370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58948" spans="1:16" ht="14.4">
      <c r="A58948">
        <v>59057</v>
      </c>
      <c s="1">
        <v>45022</v>
      </c>
      <c s="2">
        <v>0.3435995370370370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8949" spans="1:16" ht="14.4">
      <c r="A58949">
        <v>59058</v>
      </c>
      <c s="1">
        <v>45022</v>
      </c>
      <c s="2">
        <v>0.3450925925925926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58950" spans="1:16" ht="14.4">
      <c r="A58950">
        <v>59059</v>
      </c>
      <c s="1">
        <v>45022</v>
      </c>
      <c s="2">
        <v>0.3484722222222222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8951" spans="1:16" ht="14.4">
      <c r="A58951">
        <v>59060</v>
      </c>
      <c s="1">
        <v>45022</v>
      </c>
      <c s="2">
        <v>0.350555555555555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8952" spans="1:16" ht="14.4">
      <c r="A58952">
        <v>59061</v>
      </c>
      <c s="1">
        <v>45022</v>
      </c>
      <c s="2">
        <v>0.3524074074074073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58953" spans="1:16" ht="14.4">
      <c r="A58953">
        <v>59062</v>
      </c>
      <c s="1">
        <v>45022</v>
      </c>
      <c s="2">
        <v>0.3541666666666666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58954" spans="1:16" ht="14.4">
      <c r="A58954">
        <v>59063</v>
      </c>
      <c s="1">
        <v>45022</v>
      </c>
      <c s="2">
        <v>0.3542592592592592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8955" spans="1:16" ht="14.4">
      <c r="A58955">
        <v>59064</v>
      </c>
      <c s="1">
        <v>45022</v>
      </c>
      <c s="2">
        <v>0.354259259259259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8956" spans="1:16" ht="14.4">
      <c r="A58956">
        <v>59065</v>
      </c>
      <c s="1">
        <v>45022</v>
      </c>
      <c s="2">
        <v>0.3542824074074074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58957" spans="1:16" ht="14.4">
      <c r="A58957">
        <v>59066</v>
      </c>
      <c s="1">
        <v>45022</v>
      </c>
      <c s="2">
        <v>0.3543865740740740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8958" spans="1:16" ht="14.4">
      <c r="A58958">
        <v>59067</v>
      </c>
      <c s="1">
        <v>45022</v>
      </c>
      <c s="2">
        <v>0.3546412037037037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58959" spans="1:16" ht="14.4">
      <c r="A58959">
        <v>59068</v>
      </c>
      <c s="1">
        <v>45022</v>
      </c>
      <c s="2">
        <v>0.3553935185185185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8960" spans="1:16" ht="14.4">
      <c r="A58960">
        <v>59069</v>
      </c>
      <c s="1">
        <v>45022</v>
      </c>
      <c s="2">
        <v>0.355694444444444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58961" spans="1:16" ht="14.4">
      <c r="A58961">
        <v>59070</v>
      </c>
      <c s="1">
        <v>45022</v>
      </c>
      <c s="2">
        <v>0.3565393518518518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58962" spans="1:16" ht="14.4">
      <c r="A58962">
        <v>59071</v>
      </c>
      <c s="1">
        <v>45022</v>
      </c>
      <c s="2">
        <v>0.3567476851851851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58963" spans="1:16" ht="14.4">
      <c r="A58963">
        <v>59072</v>
      </c>
      <c s="1">
        <v>45022</v>
      </c>
      <c s="2">
        <v>0.3572453703703703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58964" spans="1:16" ht="14.4">
      <c r="A58964">
        <v>59073</v>
      </c>
      <c s="1">
        <v>45022</v>
      </c>
      <c s="2">
        <v>0.3573379629629629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58965" spans="1:16" ht="14.4">
      <c r="A58965">
        <v>59074</v>
      </c>
      <c s="1">
        <v>45022</v>
      </c>
      <c s="2">
        <v>0.3575925925925925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58966" spans="1:16" ht="14.4">
      <c r="A58966">
        <v>59075</v>
      </c>
      <c s="1">
        <v>45022</v>
      </c>
      <c s="2">
        <v>0.3577430555555555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58967" spans="1:16" ht="14.4">
      <c r="A58967">
        <v>59076</v>
      </c>
      <c s="1">
        <v>45022</v>
      </c>
      <c s="2">
        <v>0.3580324074074073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8968" spans="1:16" ht="14.4">
      <c r="A58968">
        <v>59077</v>
      </c>
      <c s="1">
        <v>45022</v>
      </c>
      <c s="2">
        <v>0.3580324074074073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58969" spans="1:16" ht="14.4">
      <c r="A58969">
        <v>59078</v>
      </c>
      <c s="1">
        <v>45022</v>
      </c>
      <c s="2">
        <v>0.359155092592592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58970" spans="1:16" ht="14.4">
      <c r="A58970">
        <v>59079</v>
      </c>
      <c s="1">
        <v>45022</v>
      </c>
      <c s="2">
        <v>0.3639004629629629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8971" spans="1:16" ht="14.4">
      <c r="A58971">
        <v>59080</v>
      </c>
      <c s="1">
        <v>45022</v>
      </c>
      <c s="2">
        <v>0.3654282407407407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58972" spans="1:16" ht="14.4">
      <c r="A58972">
        <v>59081</v>
      </c>
      <c s="1">
        <v>45022</v>
      </c>
      <c s="2">
        <v>0.365671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58973" spans="1:16" ht="14.4">
      <c r="A58973">
        <v>59082</v>
      </c>
      <c s="1">
        <v>45022</v>
      </c>
      <c s="2">
        <v>0.3663888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58974" spans="1:16" ht="14.4">
      <c r="A58974">
        <v>59083</v>
      </c>
      <c s="1">
        <v>45022</v>
      </c>
      <c s="2">
        <v>0.3664699074074074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8975" spans="1:16" ht="14.4">
      <c r="A58975">
        <v>59084</v>
      </c>
      <c s="1">
        <v>45022</v>
      </c>
      <c s="2">
        <v>0.3664699074074074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8976" spans="1:16" ht="14.4">
      <c r="A58976">
        <v>59085</v>
      </c>
      <c s="1">
        <v>45022</v>
      </c>
      <c s="2">
        <v>0.367187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58977" spans="1:16" ht="14.4">
      <c r="A58977">
        <v>59086</v>
      </c>
      <c s="1">
        <v>45022</v>
      </c>
      <c s="2">
        <v>0.3675925925925925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58978" spans="1:16" ht="14.4">
      <c r="A58978">
        <v>59087</v>
      </c>
      <c s="1">
        <v>45022</v>
      </c>
      <c s="2">
        <v>0.368449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58979" spans="1:16" ht="14.4">
      <c r="A58979">
        <v>59088</v>
      </c>
      <c s="1">
        <v>45022</v>
      </c>
      <c s="2">
        <v>0.372534722222222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58980" spans="1:16" ht="14.4">
      <c r="A58980">
        <v>59089</v>
      </c>
      <c s="1">
        <v>45022</v>
      </c>
      <c s="2">
        <v>0.3732407407407407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58981" spans="1:16" ht="14.4">
      <c r="A58981">
        <v>59090</v>
      </c>
      <c s="1">
        <v>45022</v>
      </c>
      <c s="2">
        <v>0.3752199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58982" spans="1:16" ht="14.4">
      <c r="A58982">
        <v>59091</v>
      </c>
      <c s="1">
        <v>45022</v>
      </c>
      <c s="2">
        <v>0.3760069444444444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58983" spans="1:16" ht="14.4">
      <c r="A58983">
        <v>59092</v>
      </c>
      <c s="1">
        <v>45022</v>
      </c>
      <c s="2">
        <v>0.3769791666666666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8984" spans="1:16" ht="14.4">
      <c r="A58984">
        <v>59093</v>
      </c>
      <c s="1">
        <v>45022</v>
      </c>
      <c s="2">
        <v>0.3773148148148148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58985" spans="1:16" ht="14.4">
      <c r="A58985">
        <v>59094</v>
      </c>
      <c s="1">
        <v>45022</v>
      </c>
      <c s="2">
        <v>0.3773842592592592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58986" spans="1:16" ht="14.4">
      <c r="A58986">
        <v>59095</v>
      </c>
      <c s="1">
        <v>45022</v>
      </c>
      <c s="2">
        <v>0.3779745370370370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58987" spans="1:16" ht="14.4">
      <c r="A58987">
        <v>59096</v>
      </c>
      <c s="1">
        <v>45022</v>
      </c>
      <c s="2">
        <v>0.3787731481481481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58988" spans="1:16" ht="14.4">
      <c r="A58988">
        <v>59097</v>
      </c>
      <c s="1">
        <v>45022</v>
      </c>
      <c s="2">
        <v>0.3788425925925926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58989" spans="1:16" ht="14.4">
      <c r="A58989">
        <v>59098</v>
      </c>
      <c s="1">
        <v>45022</v>
      </c>
      <c s="2">
        <v>0.3791435185185185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58990" spans="1:16" ht="14.4">
      <c r="A58990">
        <v>59099</v>
      </c>
      <c s="1">
        <v>45022</v>
      </c>
      <c s="2">
        <v>0.3795949074074074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58991" spans="1:16" ht="14.4">
      <c r="A58991">
        <v>59100</v>
      </c>
      <c s="1">
        <v>45022</v>
      </c>
      <c s="2">
        <v>0.3809259259259259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8992" spans="1:16" ht="14.4">
      <c r="A58992">
        <v>59101</v>
      </c>
      <c s="1">
        <v>45022</v>
      </c>
      <c s="2">
        <v>0.3842939814814814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8993" spans="1:16" ht="14.4">
      <c r="A58993">
        <v>59102</v>
      </c>
      <c s="1">
        <v>45022</v>
      </c>
      <c s="2">
        <v>0.3859722222222222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8994" spans="1:16" ht="14.4">
      <c r="A58994">
        <v>59103</v>
      </c>
      <c s="1">
        <v>45022</v>
      </c>
      <c s="2">
        <v>0.3875115740740740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58995" spans="1:16" ht="14.4">
      <c r="A58995">
        <v>59104</v>
      </c>
      <c s="1">
        <v>45022</v>
      </c>
      <c s="2">
        <v>0.3882870370370370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58996" spans="1:16" ht="14.4">
      <c r="A58996">
        <v>59105</v>
      </c>
      <c s="1">
        <v>45022</v>
      </c>
      <c s="2">
        <v>0.38828703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58997" spans="1:16" ht="14.4">
      <c r="A58997">
        <v>59106</v>
      </c>
      <c s="1">
        <v>45022</v>
      </c>
      <c s="2">
        <v>0.3893171296296296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58998" spans="1:16" ht="14.4">
      <c r="A58998">
        <v>59107</v>
      </c>
      <c s="1">
        <v>45022</v>
      </c>
      <c s="2">
        <v>0.3893171296296296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8999" spans="1:16" ht="14.4">
      <c r="A58999">
        <v>59108</v>
      </c>
      <c s="1">
        <v>45022</v>
      </c>
      <c s="2">
        <v>0.3897685185185185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59000" spans="1:16" ht="14.4">
      <c r="A59000">
        <v>59109</v>
      </c>
      <c s="1">
        <v>45022</v>
      </c>
      <c s="2">
        <v>0.3901620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9001" spans="1:16" ht="14.4">
      <c r="A59001">
        <v>59110</v>
      </c>
      <c s="1">
        <v>45022</v>
      </c>
      <c s="2">
        <v>0.39119212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59002" spans="1:16" ht="14.4">
      <c r="A59002">
        <v>59111</v>
      </c>
      <c s="1">
        <v>45022</v>
      </c>
      <c s="2">
        <v>0.3914120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59003" spans="1:16" ht="14.4">
      <c r="A59003">
        <v>59112</v>
      </c>
      <c s="1">
        <v>45022</v>
      </c>
      <c s="2">
        <v>0.3917824074074073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59004" spans="1:16" ht="14.4">
      <c r="A59004">
        <v>59113</v>
      </c>
      <c s="1">
        <v>45022</v>
      </c>
      <c s="2">
        <v>0.3921990740740740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005" spans="1:16" ht="14.4">
      <c r="A59005">
        <v>59114</v>
      </c>
      <c s="1">
        <v>45022</v>
      </c>
      <c s="2">
        <v>0.3926736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59006" spans="1:16" ht="14.4">
      <c r="A59006">
        <v>59115</v>
      </c>
      <c s="1">
        <v>45022</v>
      </c>
      <c s="2">
        <v>0.39267361111111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007" spans="1:16" ht="14.4">
      <c r="A59007">
        <v>59116</v>
      </c>
      <c s="1">
        <v>45022</v>
      </c>
      <c s="2">
        <v>0.3982523148148148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008" spans="1:16" ht="14.4">
      <c r="A59008">
        <v>59117</v>
      </c>
      <c s="1">
        <v>45022</v>
      </c>
      <c s="2">
        <v>0.400706018518518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009" spans="1:16" ht="14.4">
      <c r="A59009">
        <v>59118</v>
      </c>
      <c s="1">
        <v>45022</v>
      </c>
      <c s="2">
        <v>0.4016898148148148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9010" spans="1:16" ht="14.4">
      <c r="A59010">
        <v>59119</v>
      </c>
      <c s="1">
        <v>45022</v>
      </c>
      <c s="2">
        <v>0.4040740740740740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59011" spans="1:16" ht="14.4">
      <c r="A59011">
        <v>59120</v>
      </c>
      <c s="1">
        <v>45022</v>
      </c>
      <c s="2">
        <v>0.407592592592592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59012" spans="1:16" ht="14.4">
      <c r="A59012">
        <v>59121</v>
      </c>
      <c s="1">
        <v>45022</v>
      </c>
      <c s="2">
        <v>0.4075925925925926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013" spans="1:16" ht="14.4">
      <c r="A59013">
        <v>59122</v>
      </c>
      <c s="1">
        <v>45022</v>
      </c>
      <c s="2">
        <v>0.408356481481481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9014" spans="1:16" ht="14.4">
      <c r="A59014">
        <v>59123</v>
      </c>
      <c s="1">
        <v>45022</v>
      </c>
      <c s="2">
        <v>0.409340277777777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59015" spans="1:16" ht="14.4">
      <c r="A59015">
        <v>59124</v>
      </c>
      <c s="1">
        <v>45022</v>
      </c>
      <c s="2">
        <v>0.4097337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59016" spans="1:16" ht="14.4">
      <c r="A59016">
        <v>59125</v>
      </c>
      <c s="1">
        <v>45022</v>
      </c>
      <c s="2">
        <v>0.4102083333333333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59017" spans="1:16" ht="14.4">
      <c r="A59017">
        <v>59126</v>
      </c>
      <c s="1">
        <v>45022</v>
      </c>
      <c s="2">
        <v>0.4107754629629629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59018" spans="1:16" ht="14.4">
      <c r="A59018">
        <v>59127</v>
      </c>
      <c s="1">
        <v>45022</v>
      </c>
      <c s="2">
        <v>0.4109837962962962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019" spans="1:16" ht="14.4">
      <c r="A59019">
        <v>59128</v>
      </c>
      <c s="1">
        <v>45022</v>
      </c>
      <c s="2">
        <v>0.4113773148148148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59020" spans="1:16" ht="14.4">
      <c r="A59020">
        <v>59129</v>
      </c>
      <c s="1">
        <v>45022</v>
      </c>
      <c s="2">
        <v>0.4117708333333333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59021" spans="1:16" ht="14.4">
      <c r="A59021">
        <v>59130</v>
      </c>
      <c s="1">
        <v>45022</v>
      </c>
      <c s="2">
        <v>0.4129745370370370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022" spans="1:16" ht="14.4">
      <c r="A59022">
        <v>59131</v>
      </c>
      <c s="1">
        <v>45022</v>
      </c>
      <c s="2">
        <v>0.4148611111111111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023" spans="1:16" ht="14.4">
      <c r="A59023">
        <v>59132</v>
      </c>
      <c s="1">
        <v>45022</v>
      </c>
      <c s="2">
        <v>0.4153819444444444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024" spans="1:16" ht="14.4">
      <c r="A59024">
        <v>59133</v>
      </c>
      <c s="1">
        <v>45022</v>
      </c>
      <c s="2">
        <v>0.4153819444444444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025" spans="1:16" ht="14.4">
      <c r="A59025">
        <v>59134</v>
      </c>
      <c s="1">
        <v>45022</v>
      </c>
      <c s="2">
        <v>0.4159606481481481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026" spans="1:16" ht="14.4">
      <c r="A59026">
        <v>59135</v>
      </c>
      <c s="1">
        <v>45022</v>
      </c>
      <c s="2">
        <v>0.4178703703703703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027" spans="1:16" ht="14.4">
      <c r="A59027">
        <v>59136</v>
      </c>
      <c s="1">
        <v>45022</v>
      </c>
      <c s="2">
        <v>0.4178703703703703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028" spans="1:16" ht="14.4">
      <c r="A59028">
        <v>59137</v>
      </c>
      <c s="1">
        <v>45022</v>
      </c>
      <c s="2">
        <v>0.4241087962962962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029" spans="1:16" ht="14.4">
      <c r="A59029">
        <v>59138</v>
      </c>
      <c s="1">
        <v>45022</v>
      </c>
      <c s="2">
        <v>0.4242129629629629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59030" spans="1:16" ht="14.4">
      <c r="A59030">
        <v>59139</v>
      </c>
      <c s="1">
        <v>45022</v>
      </c>
      <c s="2">
        <v>0.4242129629629629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9031" spans="1:16" ht="14.4">
      <c r="A59031">
        <v>59140</v>
      </c>
      <c s="1">
        <v>45022</v>
      </c>
      <c s="2">
        <v>0.425659722222222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9032" spans="1:16" ht="14.4">
      <c r="A59032">
        <v>59141</v>
      </c>
      <c s="1">
        <v>45022</v>
      </c>
      <c s="2">
        <v>0.4259143518518518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59033" spans="1:16" ht="14.4">
      <c r="A59033">
        <v>59142</v>
      </c>
      <c s="1">
        <v>45022</v>
      </c>
      <c s="2">
        <v>0.4267824074074074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034" spans="1:16" ht="14.4">
      <c r="A59034">
        <v>59143</v>
      </c>
      <c s="1">
        <v>45022</v>
      </c>
      <c s="2">
        <v>0.4270486111111110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59035" spans="1:16" ht="14.4">
      <c r="A59035">
        <v>59144</v>
      </c>
      <c s="1">
        <v>45022</v>
      </c>
      <c s="2">
        <v>0.4277314814814814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59036" spans="1:16" ht="14.4">
      <c r="A59036">
        <v>59145</v>
      </c>
      <c s="1">
        <v>45022</v>
      </c>
      <c s="2">
        <v>0.4289120370370370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59037" spans="1:16" ht="14.4">
      <c r="A59037">
        <v>59146</v>
      </c>
      <c s="1">
        <v>45022</v>
      </c>
      <c s="2">
        <v>0.428912037037037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59038" spans="1:16" ht="14.4">
      <c r="A59038">
        <v>59147</v>
      </c>
      <c s="1">
        <v>45022</v>
      </c>
      <c s="2">
        <v>0.432361111111111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59039" spans="1:16" ht="14.4">
      <c r="A59039">
        <v>59148</v>
      </c>
      <c s="1">
        <v>45022</v>
      </c>
      <c s="2">
        <v>0.4365509259259259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59040" spans="1:16" ht="14.4">
      <c r="A59040">
        <v>59149</v>
      </c>
      <c s="1">
        <v>45022</v>
      </c>
      <c s="2">
        <v>0.441284722222222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59041" spans="1:16" ht="14.4">
      <c r="A59041">
        <v>59150</v>
      </c>
      <c s="1">
        <v>45022</v>
      </c>
      <c s="2">
        <v>0.4416435185185185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042" spans="1:16" ht="14.4">
      <c r="A59042">
        <v>59151</v>
      </c>
      <c s="1">
        <v>45022</v>
      </c>
      <c s="2">
        <v>0.4423032407407407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043" spans="1:16" ht="14.4">
      <c r="A59043">
        <v>59152</v>
      </c>
      <c s="1">
        <v>45022</v>
      </c>
      <c s="2">
        <v>0.442303240740740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044" spans="1:16" ht="14.4">
      <c r="A59044">
        <v>59153</v>
      </c>
      <c s="1">
        <v>45022</v>
      </c>
      <c s="2">
        <v>0.442581018518518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59045" spans="1:16" ht="14.4">
      <c r="A59045">
        <v>59154</v>
      </c>
      <c s="1">
        <v>45022</v>
      </c>
      <c s="2">
        <v>0.442581018518518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59046" spans="1:16" ht="14.4">
      <c r="A59046">
        <v>59155</v>
      </c>
      <c s="1">
        <v>45022</v>
      </c>
      <c s="2">
        <v>0.4429398148148148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047" spans="1:16" ht="14.4">
      <c r="A59047">
        <v>59156</v>
      </c>
      <c s="1">
        <v>45022</v>
      </c>
      <c s="2">
        <v>0.443749999999999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59048" spans="1:16" ht="14.4">
      <c r="A59048">
        <v>59157</v>
      </c>
      <c s="1">
        <v>45022</v>
      </c>
      <c s="2">
        <v>0.4449305555555555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59049" spans="1:16" ht="14.4">
      <c r="A59049">
        <v>59158</v>
      </c>
      <c s="1">
        <v>45022</v>
      </c>
      <c s="2">
        <v>0.445497685185185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050" spans="1:16" ht="14.4">
      <c r="A59050">
        <v>59159</v>
      </c>
      <c s="1">
        <v>45022</v>
      </c>
      <c s="2">
        <v>0.4458333333333333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051" spans="1:16" ht="14.4">
      <c r="A59051">
        <v>59160</v>
      </c>
      <c s="1">
        <v>45022</v>
      </c>
      <c s="2">
        <v>0.4486111111111111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9052" spans="1:16" ht="14.4">
      <c r="A59052">
        <v>59161</v>
      </c>
      <c s="1">
        <v>45022</v>
      </c>
      <c s="2">
        <v>0.4492708333333333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59053" spans="1:16" ht="14.4">
      <c r="A59053">
        <v>59162</v>
      </c>
      <c s="1">
        <v>45022</v>
      </c>
      <c s="2">
        <v>0.4502199074074074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59054" spans="1:16" ht="14.4">
      <c r="A59054">
        <v>59163</v>
      </c>
      <c s="1">
        <v>45022</v>
      </c>
      <c s="2">
        <v>0.4514930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59055" spans="1:16" ht="14.4">
      <c r="A59055">
        <v>59164</v>
      </c>
      <c s="1">
        <v>45022</v>
      </c>
      <c s="2">
        <v>0.4519444444444444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056" spans="1:16" ht="14.4">
      <c r="A59056">
        <v>59165</v>
      </c>
      <c s="1">
        <v>45022</v>
      </c>
      <c s="2">
        <v>0.4524421296296296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59057" spans="1:16" ht="14.4">
      <c r="A59057">
        <v>59166</v>
      </c>
      <c s="1">
        <v>45022</v>
      </c>
      <c s="2">
        <v>0.4539583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058" spans="1:16" ht="14.4">
      <c r="A59058">
        <v>59167</v>
      </c>
      <c s="1">
        <v>45022</v>
      </c>
      <c s="2">
        <v>0.4539583333333333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059" spans="1:16" ht="14.4">
      <c r="A59059">
        <v>59168</v>
      </c>
      <c s="1">
        <v>45022</v>
      </c>
      <c s="2">
        <v>0.4543749999999999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59060" spans="1:16" ht="14.4">
      <c r="A59060">
        <v>59169</v>
      </c>
      <c s="1">
        <v>45022</v>
      </c>
      <c s="2">
        <v>0.4560879629629629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59061" spans="1:16" ht="14.4">
      <c r="A59061">
        <v>59170</v>
      </c>
      <c s="1">
        <v>45022</v>
      </c>
      <c s="2">
        <v>0.4560879629629629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9062" spans="1:16" ht="14.4">
      <c r="A59062">
        <v>59171</v>
      </c>
      <c s="1">
        <v>45022</v>
      </c>
      <c s="2">
        <v>0.4573958333333333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59063" spans="1:16" ht="14.4">
      <c r="A59063">
        <v>59172</v>
      </c>
      <c s="1">
        <v>45022</v>
      </c>
      <c s="2">
        <v>0.459074074074074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59064" spans="1:16" ht="14.4">
      <c r="A59064">
        <v>59173</v>
      </c>
      <c s="1">
        <v>45022</v>
      </c>
      <c s="2">
        <v>0.4592592592592592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59065" spans="1:16" ht="14.4">
      <c r="A59065">
        <v>59174</v>
      </c>
      <c s="1">
        <v>45022</v>
      </c>
      <c s="2">
        <v>0.4594328703703703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59066" spans="1:16" ht="14.4">
      <c r="A59066">
        <v>59175</v>
      </c>
      <c s="1">
        <v>45022</v>
      </c>
      <c s="2">
        <v>0.4594328703703703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067" spans="1:16" ht="14.4">
      <c r="A59067">
        <v>59176</v>
      </c>
      <c s="1">
        <v>45022</v>
      </c>
      <c s="2">
        <v>0.460162037037037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59068" spans="1:16" ht="14.4">
      <c r="A59068">
        <v>59177</v>
      </c>
      <c s="1">
        <v>45022</v>
      </c>
      <c s="2">
        <v>0.4601620370370370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59069" spans="1:16" ht="14.4">
      <c r="A59069">
        <v>59178</v>
      </c>
      <c s="1">
        <v>45022</v>
      </c>
      <c s="2">
        <v>0.46153935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070" spans="1:16" ht="14.4">
      <c r="A59070">
        <v>59179</v>
      </c>
      <c s="1">
        <v>45022</v>
      </c>
      <c s="2">
        <v>0.4621296296296296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59071" spans="1:16" ht="14.4">
      <c r="A59071">
        <v>59180</v>
      </c>
      <c s="1">
        <v>45022</v>
      </c>
      <c s="2">
        <v>0.4624884259259259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072" spans="1:16" ht="14.4">
      <c r="A59072">
        <v>59181</v>
      </c>
      <c s="1">
        <v>45022</v>
      </c>
      <c s="2">
        <v>0.46327546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9073" spans="1:16" ht="14.4">
      <c r="A59073">
        <v>59182</v>
      </c>
      <c s="1">
        <v>45022</v>
      </c>
      <c s="2">
        <v>0.4632754629629629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074" spans="1:16" ht="14.4">
      <c r="A59074">
        <v>59183</v>
      </c>
      <c s="1">
        <v>45022</v>
      </c>
      <c s="2">
        <v>0.4634722222222222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9075" spans="1:16" ht="14.4">
      <c r="A59075">
        <v>59184</v>
      </c>
      <c s="1">
        <v>45022</v>
      </c>
      <c s="2">
        <v>0.46396990740740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076" spans="1:16" ht="14.4">
      <c r="A59076">
        <v>59185</v>
      </c>
      <c s="1">
        <v>45022</v>
      </c>
      <c s="2">
        <v>0.4649189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59077" spans="1:16" ht="14.4">
      <c r="A59077">
        <v>59186</v>
      </c>
      <c s="1">
        <v>45022</v>
      </c>
      <c s="2">
        <v>0.4650231481481481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078" spans="1:16" ht="14.4">
      <c r="A59078">
        <v>59187</v>
      </c>
      <c s="1">
        <v>45022</v>
      </c>
      <c s="2">
        <v>0.466064814814814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59079" spans="1:16" ht="14.4">
      <c r="A59079">
        <v>59188</v>
      </c>
      <c s="1">
        <v>45022</v>
      </c>
      <c s="2">
        <v>0.4674189814814814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9080" spans="1:16" ht="14.4">
      <c r="A59080">
        <v>59189</v>
      </c>
      <c s="1">
        <v>45022</v>
      </c>
      <c s="2">
        <v>0.4676967592592592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081" spans="1:16" ht="14.4">
      <c r="A59081">
        <v>59190</v>
      </c>
      <c s="1">
        <v>45022</v>
      </c>
      <c s="2">
        <v>0.4684606481481481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59082" spans="1:16" ht="14.4">
      <c r="A59082">
        <v>59191</v>
      </c>
      <c s="1">
        <v>45022</v>
      </c>
      <c s="2">
        <v>0.468506944444444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083" spans="1:16" ht="14.4">
      <c r="A59083">
        <v>59192</v>
      </c>
      <c s="1">
        <v>45022</v>
      </c>
      <c s="2">
        <v>0.4706134259259259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59084" spans="1:16" ht="14.4">
      <c r="A59084">
        <v>59193</v>
      </c>
      <c s="1">
        <v>45022</v>
      </c>
      <c s="2">
        <v>0.4706134259259259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085" spans="1:16" ht="14.4">
      <c r="A59085">
        <v>59194</v>
      </c>
      <c s="1">
        <v>45022</v>
      </c>
      <c s="2">
        <v>0.4717129629629629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59086" spans="1:16" ht="14.4">
      <c r="A59086">
        <v>59195</v>
      </c>
      <c s="1">
        <v>45022</v>
      </c>
      <c s="2">
        <v>0.4719097222222222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59087" spans="1:16" ht="14.4">
      <c r="A59087">
        <v>59196</v>
      </c>
      <c s="1">
        <v>45022</v>
      </c>
      <c s="2">
        <v>0.4739120370370370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59088" spans="1:16" ht="14.4">
      <c r="A59088">
        <v>59197</v>
      </c>
      <c s="1">
        <v>45022</v>
      </c>
      <c s="2">
        <v>0.473912037037037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9089" spans="1:16" ht="14.4">
      <c r="A59089">
        <v>59198</v>
      </c>
      <c s="1">
        <v>45022</v>
      </c>
      <c s="2">
        <v>0.475057870370370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59090" spans="1:16" ht="14.4">
      <c r="A59090">
        <v>59199</v>
      </c>
      <c s="1">
        <v>45022</v>
      </c>
      <c s="2">
        <v>0.4770601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59091" spans="1:16" ht="14.4">
      <c r="A59091">
        <v>59200</v>
      </c>
      <c s="1">
        <v>45022</v>
      </c>
      <c s="2">
        <v>0.4773726851851851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59092" spans="1:16" ht="14.4">
      <c r="A59092">
        <v>59201</v>
      </c>
      <c s="1">
        <v>45022</v>
      </c>
      <c s="2">
        <v>0.4783564814814814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9093" spans="1:16" ht="14.4">
      <c r="A59093">
        <v>59202</v>
      </c>
      <c s="1">
        <v>45022</v>
      </c>
      <c s="2">
        <v>0.482187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59094" spans="1:16" ht="14.4">
      <c r="A59094">
        <v>59203</v>
      </c>
      <c s="1">
        <v>45022</v>
      </c>
      <c s="2">
        <v>0.483692129629629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59095" spans="1:16" ht="14.4">
      <c r="A59095">
        <v>59204</v>
      </c>
      <c s="1">
        <v>45022</v>
      </c>
      <c s="2">
        <v>0.4837037037037036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59096" spans="1:16" ht="14.4">
      <c r="A59096">
        <v>59205</v>
      </c>
      <c s="1">
        <v>45022</v>
      </c>
      <c s="2">
        <v>0.4838194444444444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9097" spans="1:16" ht="14.4">
      <c r="A59097">
        <v>59206</v>
      </c>
      <c s="1">
        <v>45022</v>
      </c>
      <c s="2">
        <v>0.4839004629629629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59098" spans="1:16" ht="14.4">
      <c r="A59098">
        <v>59207</v>
      </c>
      <c s="1">
        <v>45022</v>
      </c>
      <c s="2">
        <v>0.4839004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099" spans="1:16" ht="14.4">
      <c r="A59099">
        <v>59208</v>
      </c>
      <c s="1">
        <v>45022</v>
      </c>
      <c s="2">
        <v>0.4842824074074074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100" spans="1:16" ht="14.4">
      <c r="A59100">
        <v>59209</v>
      </c>
      <c s="1">
        <v>45022</v>
      </c>
      <c s="2">
        <v>0.4850578703703703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59101" spans="1:16" ht="14.4">
      <c r="A59101">
        <v>59210</v>
      </c>
      <c s="1">
        <v>45022</v>
      </c>
      <c s="2">
        <v>0.4850578703703703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102" spans="1:16" ht="14.4">
      <c r="A59102">
        <v>59211</v>
      </c>
      <c s="1">
        <v>45022</v>
      </c>
      <c s="2">
        <v>0.4882870370370370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59103" spans="1:16" ht="14.4">
      <c r="A59103">
        <v>59212</v>
      </c>
      <c s="1">
        <v>45022</v>
      </c>
      <c s="2">
        <v>0.4885069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59104" spans="1:16" ht="14.4">
      <c r="A59104">
        <v>59213</v>
      </c>
      <c s="1">
        <v>45022</v>
      </c>
      <c s="2">
        <v>0.4885069444444444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105" spans="1:16" ht="14.4">
      <c r="A59105">
        <v>59214</v>
      </c>
      <c s="1">
        <v>45022</v>
      </c>
      <c s="2">
        <v>0.4886342592592592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106" spans="1:16" ht="14.4">
      <c r="A59106">
        <v>59215</v>
      </c>
      <c s="1">
        <v>45022</v>
      </c>
      <c s="2">
        <v>0.4901273148148148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59107" spans="1:16" ht="14.4">
      <c r="A59107">
        <v>59216</v>
      </c>
      <c s="1">
        <v>45022</v>
      </c>
      <c s="2">
        <v>0.4909837962962962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108" spans="1:16" ht="14.4">
      <c r="A59108">
        <v>59217</v>
      </c>
      <c s="1">
        <v>45022</v>
      </c>
      <c s="2">
        <v>0.49098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109" spans="1:16" ht="14.4">
      <c r="A59109">
        <v>59218</v>
      </c>
      <c s="1">
        <v>45022</v>
      </c>
      <c s="2">
        <v>0.4910879629629629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110" spans="1:16" ht="14.4">
      <c r="A59110">
        <v>59219</v>
      </c>
      <c s="1">
        <v>45022</v>
      </c>
      <c s="2">
        <v>0.4920138888888888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59111" spans="1:16" ht="14.4">
      <c r="A59111">
        <v>59220</v>
      </c>
      <c s="1">
        <v>45022</v>
      </c>
      <c s="2">
        <v>0.4932523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112" spans="1:16" ht="14.4">
      <c r="A59112">
        <v>59221</v>
      </c>
      <c s="1">
        <v>45022</v>
      </c>
      <c s="2">
        <v>0.493379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59113" spans="1:16" ht="14.4">
      <c r="A59113">
        <v>59222</v>
      </c>
      <c s="1">
        <v>45022</v>
      </c>
      <c s="2">
        <v>0.493900462962962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9114" spans="1:16" ht="14.4">
      <c r="A59114">
        <v>59223</v>
      </c>
      <c s="1">
        <v>45022</v>
      </c>
      <c s="2">
        <v>0.493900462962962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115" spans="1:16" ht="14.4">
      <c r="A59115">
        <v>59224</v>
      </c>
      <c s="1">
        <v>45022</v>
      </c>
      <c s="2">
        <v>0.4944097222222222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116" spans="1:16" ht="14.4">
      <c r="A59116">
        <v>59225</v>
      </c>
      <c s="1">
        <v>45022</v>
      </c>
      <c s="2">
        <v>0.495659722222222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59117" spans="1:16" ht="14.4">
      <c r="A59117">
        <v>59226</v>
      </c>
      <c s="1">
        <v>45022</v>
      </c>
      <c s="2">
        <v>0.4956597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118" spans="1:16" ht="14.4">
      <c r="A59118">
        <v>59227</v>
      </c>
      <c s="1">
        <v>45022</v>
      </c>
      <c s="2">
        <v>0.496215277777777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59119" spans="1:16" ht="14.4">
      <c r="A59119">
        <v>59228</v>
      </c>
      <c s="1">
        <v>45022</v>
      </c>
      <c s="2">
        <v>0.4973611111111110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59120" spans="1:16" ht="14.4">
      <c r="A59120">
        <v>59229</v>
      </c>
      <c s="1">
        <v>45022</v>
      </c>
      <c s="2">
        <v>0.4976736111111111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121" spans="1:16" ht="14.4">
      <c r="A59121">
        <v>59230</v>
      </c>
      <c s="1">
        <v>45022</v>
      </c>
      <c s="2">
        <v>0.4983912037037037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59122" spans="1:16" ht="14.4">
      <c r="A59122">
        <v>59231</v>
      </c>
      <c s="1">
        <v>45022</v>
      </c>
      <c s="2">
        <v>0.4983912037037037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59123" spans="1:16" ht="14.4">
      <c r="A59123">
        <v>59232</v>
      </c>
      <c s="1">
        <v>45022</v>
      </c>
      <c s="2">
        <v>0.4986226851851852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59124" spans="1:16" ht="14.4">
      <c r="A59124">
        <v>59233</v>
      </c>
      <c s="1">
        <v>45022</v>
      </c>
      <c s="2">
        <v>0.4986342592592592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59125" spans="1:16" ht="14.4">
      <c r="A59125">
        <v>59234</v>
      </c>
      <c s="1">
        <v>45022</v>
      </c>
      <c s="2">
        <v>0.498634259259259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126" spans="1:16" ht="14.4">
      <c r="A59126">
        <v>59235</v>
      </c>
      <c s="1">
        <v>45022</v>
      </c>
      <c s="2">
        <v>0.4986342592592592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59127" spans="1:16" ht="14.4">
      <c r="A59127">
        <v>59236</v>
      </c>
      <c s="1">
        <v>45022</v>
      </c>
      <c s="2">
        <v>0.49863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128" spans="1:16" ht="14.4">
      <c r="A59128">
        <v>59237</v>
      </c>
      <c s="1">
        <v>45022</v>
      </c>
      <c s="2">
        <v>0.498750000000000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59129" spans="1:16" ht="14.4">
      <c r="A59129">
        <v>59238</v>
      </c>
      <c s="1">
        <v>45022</v>
      </c>
      <c s="2">
        <v>0.4999768518518518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59130" spans="1:16" ht="14.4">
      <c r="A59130">
        <v>59239</v>
      </c>
      <c s="1">
        <v>45022</v>
      </c>
      <c s="2">
        <v>0.4999768518518518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131" spans="1:16" ht="14.4">
      <c r="A59131">
        <v>59240</v>
      </c>
      <c s="1">
        <v>45022</v>
      </c>
      <c s="2">
        <v>0.5002662037037036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132" spans="1:16" ht="14.4">
      <c r="A59132">
        <v>59241</v>
      </c>
      <c s="1">
        <v>45022</v>
      </c>
      <c s="2">
        <v>0.5003587962962963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59133" spans="1:16" ht="14.4">
      <c r="A59133">
        <v>59242</v>
      </c>
      <c s="1">
        <v>45022</v>
      </c>
      <c s="2">
        <v>0.5005555555555555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59134" spans="1:16" ht="14.4">
      <c r="A59134">
        <v>59243</v>
      </c>
      <c s="1">
        <v>45022</v>
      </c>
      <c s="2">
        <v>0.5014699074074073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135" spans="1:16" ht="14.4">
      <c r="A59135">
        <v>59244</v>
      </c>
      <c s="1">
        <v>45022</v>
      </c>
      <c s="2">
        <v>0.5025578703703703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59136" spans="1:16" ht="14.4">
      <c r="A59136">
        <v>59245</v>
      </c>
      <c s="1">
        <v>45022</v>
      </c>
      <c s="2">
        <v>0.5029398148148148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59137" spans="1:16" ht="14.4">
      <c r="A59137">
        <v>59246</v>
      </c>
      <c s="1">
        <v>45022</v>
      </c>
      <c s="2">
        <v>0.5030208333333333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59138" spans="1:16" ht="14.4">
      <c r="A59138">
        <v>59247</v>
      </c>
      <c s="1">
        <v>45022</v>
      </c>
      <c s="2">
        <v>0.5044444444444444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139" spans="1:16" ht="14.4">
      <c r="A59139">
        <v>59248</v>
      </c>
      <c s="1">
        <v>45022</v>
      </c>
      <c s="2">
        <v>0.504444444444444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59140" spans="1:16" ht="14.4">
      <c r="A59140">
        <v>59249</v>
      </c>
      <c s="1">
        <v>45022</v>
      </c>
      <c s="2">
        <v>0.50447916666666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59141" spans="1:16" ht="14.4">
      <c r="A59141">
        <v>59250</v>
      </c>
      <c s="1">
        <v>45022</v>
      </c>
      <c s="2">
        <v>0.505798611111111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59142" spans="1:16" ht="14.4">
      <c r="A59142">
        <v>59251</v>
      </c>
      <c s="1">
        <v>45022</v>
      </c>
      <c s="2">
        <v>0.507129629629629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59143" spans="1:16" ht="14.4">
      <c r="A59143">
        <v>59252</v>
      </c>
      <c s="1">
        <v>45022</v>
      </c>
      <c s="2">
        <v>0.5074074074074074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59144" spans="1:16" ht="14.4">
      <c r="A59144">
        <v>59253</v>
      </c>
      <c s="1">
        <v>45022</v>
      </c>
      <c s="2">
        <v>0.508206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59145" spans="1:16" ht="14.4">
      <c r="A59145">
        <v>59254</v>
      </c>
      <c s="1">
        <v>45022</v>
      </c>
      <c s="2">
        <v>0.508206018518518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59146" spans="1:16" ht="14.4">
      <c r="A59146">
        <v>59255</v>
      </c>
      <c s="1">
        <v>45022</v>
      </c>
      <c s="2">
        <v>0.5082986111111110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147" spans="1:16" ht="14.4">
      <c r="A59147">
        <v>59256</v>
      </c>
      <c s="1">
        <v>45022</v>
      </c>
      <c s="2">
        <v>0.509849537037037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148" spans="1:16" ht="14.4">
      <c r="A59148">
        <v>59257</v>
      </c>
      <c s="1">
        <v>45022</v>
      </c>
      <c s="2">
        <v>0.5109953703703703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149" spans="1:16" ht="14.4">
      <c r="A59149">
        <v>59258</v>
      </c>
      <c s="1">
        <v>45022</v>
      </c>
      <c s="2">
        <v>0.5118865740740741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59150" spans="1:16" ht="14.4">
      <c r="A59150">
        <v>59259</v>
      </c>
      <c s="1">
        <v>45022</v>
      </c>
      <c s="2">
        <v>0.5133217592592592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59151" spans="1:16" ht="14.4">
      <c r="A59151">
        <v>59260</v>
      </c>
      <c s="1">
        <v>45022</v>
      </c>
      <c s="2">
        <v>0.516168981481481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152" spans="1:16" ht="14.4">
      <c r="A59152">
        <v>59261</v>
      </c>
      <c s="1">
        <v>45022</v>
      </c>
      <c s="2">
        <v>0.516331018518518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59153" spans="1:16" ht="14.4">
      <c r="A59153">
        <v>59262</v>
      </c>
      <c s="1">
        <v>45022</v>
      </c>
      <c s="2">
        <v>0.516331018518518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154" spans="1:16" ht="14.4">
      <c r="A59154">
        <v>59263</v>
      </c>
      <c s="1">
        <v>45022</v>
      </c>
      <c s="2">
        <v>0.5172685185185185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9155" spans="1:16" ht="14.4">
      <c r="A59155">
        <v>59264</v>
      </c>
      <c s="1">
        <v>45022</v>
      </c>
      <c s="2">
        <v>0.5181481481481481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59156" spans="1:16" ht="14.4">
      <c r="A59156">
        <v>59265</v>
      </c>
      <c s="1">
        <v>45022</v>
      </c>
      <c s="2">
        <v>0.5185532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59157" spans="1:16" ht="14.4">
      <c r="A59157">
        <v>59266</v>
      </c>
      <c s="1">
        <v>45022</v>
      </c>
      <c s="2">
        <v>0.5185879629629629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158" spans="1:16" ht="14.4">
      <c r="A59158">
        <v>59267</v>
      </c>
      <c s="1">
        <v>45022</v>
      </c>
      <c s="2">
        <v>0.518657407407407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9159" spans="1:16" ht="14.4">
      <c r="A59159">
        <v>59268</v>
      </c>
      <c s="1">
        <v>45022</v>
      </c>
      <c s="2">
        <v>0.51887731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59160" spans="1:16" ht="14.4">
      <c r="A59160">
        <v>59269</v>
      </c>
      <c s="1">
        <v>45022</v>
      </c>
      <c s="2">
        <v>0.5194791666666667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59161" spans="1:16" ht="14.4">
      <c r="A59161">
        <v>59270</v>
      </c>
      <c s="1">
        <v>45022</v>
      </c>
      <c s="2">
        <v>0.5201157407407407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162" spans="1:16" ht="14.4">
      <c r="A59162">
        <v>59271</v>
      </c>
      <c s="1">
        <v>45022</v>
      </c>
      <c s="2">
        <v>0.5214814814814814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59163" spans="1:16" ht="14.4">
      <c r="A59163">
        <v>59272</v>
      </c>
      <c s="1">
        <v>45022</v>
      </c>
      <c s="2">
        <v>0.5214814814814814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164" spans="1:16" ht="14.4">
      <c r="A59164">
        <v>59273</v>
      </c>
      <c s="1">
        <v>45022</v>
      </c>
      <c s="2">
        <v>0.5217129629629629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59165" spans="1:16" ht="14.4">
      <c r="A59165">
        <v>59274</v>
      </c>
      <c s="1">
        <v>45022</v>
      </c>
      <c s="2">
        <v>0.521712962962962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166" spans="1:16" ht="14.4">
      <c r="A59166">
        <v>59275</v>
      </c>
      <c s="1">
        <v>45022</v>
      </c>
      <c s="2">
        <v>0.522141203703703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59167" spans="1:16" ht="14.4">
      <c r="A59167">
        <v>59276</v>
      </c>
      <c s="1">
        <v>45022</v>
      </c>
      <c s="2">
        <v>0.5237037037037036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168" spans="1:16" ht="14.4">
      <c r="A59168">
        <v>59277</v>
      </c>
      <c s="1">
        <v>45022</v>
      </c>
      <c s="2">
        <v>0.525289351851851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59169" spans="1:16" ht="14.4">
      <c r="A59169">
        <v>59278</v>
      </c>
      <c s="1">
        <v>45022</v>
      </c>
      <c s="2">
        <v>0.5255439814814815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59170" spans="1:16" ht="14.4">
      <c r="A59170">
        <v>59279</v>
      </c>
      <c s="1">
        <v>45022</v>
      </c>
      <c s="2">
        <v>0.52564814814814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59171" spans="1:16" ht="14.4">
      <c r="A59171">
        <v>59280</v>
      </c>
      <c s="1">
        <v>45022</v>
      </c>
      <c s="2">
        <v>0.526296296296296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59172" spans="1:16" ht="14.4">
      <c r="A59172">
        <v>59281</v>
      </c>
      <c s="1">
        <v>45022</v>
      </c>
      <c s="2">
        <v>0.527152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59173" spans="1:16" ht="14.4">
      <c r="A59173">
        <v>59282</v>
      </c>
      <c s="1">
        <v>45022</v>
      </c>
      <c s="2">
        <v>0.5274884259259259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174" spans="1:16" ht="14.4">
      <c r="A59174">
        <v>59283</v>
      </c>
      <c s="1">
        <v>45022</v>
      </c>
      <c s="2">
        <v>0.5286226851851851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59175" spans="1:16" ht="14.4">
      <c r="A59175">
        <v>59284</v>
      </c>
      <c s="1">
        <v>45022</v>
      </c>
      <c s="2">
        <v>0.5289467592592592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176" spans="1:16" ht="14.4">
      <c r="A59176">
        <v>59285</v>
      </c>
      <c s="1">
        <v>45022</v>
      </c>
      <c s="2">
        <v>0.5296412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59177" spans="1:16" ht="14.4">
      <c r="A59177">
        <v>59286</v>
      </c>
      <c s="1">
        <v>45022</v>
      </c>
      <c s="2">
        <v>0.5298263888888888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178" spans="1:16" ht="14.4">
      <c r="A59178">
        <v>59287</v>
      </c>
      <c s="1">
        <v>45022</v>
      </c>
      <c s="2">
        <v>0.5315393518518518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9179" spans="1:16" ht="14.4">
      <c r="A59179">
        <v>59288</v>
      </c>
      <c s="1">
        <v>45022</v>
      </c>
      <c s="2">
        <v>0.5327430555555555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59180" spans="1:16" ht="14.4">
      <c r="A59180">
        <v>59289</v>
      </c>
      <c s="1">
        <v>45022</v>
      </c>
      <c s="2">
        <v>0.5334259259259259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59181" spans="1:16" ht="14.4">
      <c r="A59181">
        <v>59290</v>
      </c>
      <c s="1">
        <v>45022</v>
      </c>
      <c s="2">
        <v>0.5364351851851851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9182" spans="1:16" ht="14.4">
      <c r="A59182">
        <v>59291</v>
      </c>
      <c s="1">
        <v>45022</v>
      </c>
      <c s="2">
        <v>0.536435185185185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183" spans="1:16" ht="14.4">
      <c r="A59183">
        <v>59292</v>
      </c>
      <c s="1">
        <v>45022</v>
      </c>
      <c s="2">
        <v>0.5372337962962963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59184" spans="1:16" ht="14.4">
      <c r="A59184">
        <v>59293</v>
      </c>
      <c s="1">
        <v>45022</v>
      </c>
      <c s="2">
        <v>0.5383217592592592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185" spans="1:16" ht="14.4">
      <c r="A59185">
        <v>59294</v>
      </c>
      <c s="1">
        <v>45022</v>
      </c>
      <c s="2">
        <v>0.539930555555555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186" spans="1:16" ht="14.4">
      <c r="A59186">
        <v>59295</v>
      </c>
      <c s="1">
        <v>45022</v>
      </c>
      <c s="2">
        <v>0.5403009259259259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187" spans="1:16" ht="14.4">
      <c r="A59187">
        <v>59296</v>
      </c>
      <c s="1">
        <v>45022</v>
      </c>
      <c s="2">
        <v>0.5412384259259259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188" spans="1:16" ht="14.4">
      <c r="A59188">
        <v>59297</v>
      </c>
      <c s="1">
        <v>45022</v>
      </c>
      <c s="2">
        <v>0.5415046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59189" spans="1:16" ht="14.4">
      <c r="A59189">
        <v>59298</v>
      </c>
      <c s="1">
        <v>45022</v>
      </c>
      <c s="2">
        <v>0.5418055555555555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59190" spans="1:16" ht="14.4">
      <c r="A59190">
        <v>59299</v>
      </c>
      <c s="1">
        <v>45022</v>
      </c>
      <c s="2">
        <v>0.5430902777777777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59191" spans="1:16" ht="14.4">
      <c r="A59191">
        <v>59300</v>
      </c>
      <c s="1">
        <v>45022</v>
      </c>
      <c s="2">
        <v>0.5430902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192" spans="1:16" ht="14.4">
      <c r="A59192">
        <v>59301</v>
      </c>
      <c s="1">
        <v>45022</v>
      </c>
      <c s="2">
        <v>0.5431944444444444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193" spans="1:16" ht="14.4">
      <c r="A59193">
        <v>59302</v>
      </c>
      <c s="1">
        <v>45022</v>
      </c>
      <c s="2">
        <v>0.544444444444444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59194" spans="1:16" ht="14.4">
      <c r="A59194">
        <v>59303</v>
      </c>
      <c s="1">
        <v>45022</v>
      </c>
      <c s="2">
        <v>0.5446296296296295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59195" spans="1:16" ht="14.4">
      <c r="A59195">
        <v>59304</v>
      </c>
      <c s="1">
        <v>45022</v>
      </c>
      <c s="2">
        <v>0.5448148148148148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196" spans="1:16" ht="14.4">
      <c r="A59196">
        <v>59305</v>
      </c>
      <c s="1">
        <v>45022</v>
      </c>
      <c s="2">
        <v>0.5451736111111110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59197" spans="1:16" ht="14.4">
      <c r="A59197">
        <v>59306</v>
      </c>
      <c s="1">
        <v>45022</v>
      </c>
      <c s="2">
        <v>0.545173611111111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9198" spans="1:16" ht="14.4">
      <c r="A59198">
        <v>59307</v>
      </c>
      <c s="1">
        <v>45022</v>
      </c>
      <c s="2">
        <v>0.546273148148148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59199" spans="1:16" ht="14.4">
      <c r="A59199">
        <v>59308</v>
      </c>
      <c s="1">
        <v>45022</v>
      </c>
      <c s="2">
        <v>0.5469097222222222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59200" spans="1:16" ht="14.4">
      <c r="A59200">
        <v>59309</v>
      </c>
      <c s="1">
        <v>45022</v>
      </c>
      <c s="2">
        <v>0.5476620370370370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59201" spans="1:16" ht="14.4">
      <c r="A59201">
        <v>59310</v>
      </c>
      <c s="1">
        <v>45022</v>
      </c>
      <c s="2">
        <v>0.5495486111111110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59202" spans="1:16" ht="14.4">
      <c r="A59202">
        <v>59311</v>
      </c>
      <c s="1">
        <v>45022</v>
      </c>
      <c s="2">
        <v>0.5512268518518518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59203" spans="1:16" ht="14.4">
      <c r="A59203">
        <v>59312</v>
      </c>
      <c s="1">
        <v>45022</v>
      </c>
      <c s="2">
        <v>0.5512500000000000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204" spans="1:16" ht="14.4">
      <c r="A59204">
        <v>59313</v>
      </c>
      <c s="1">
        <v>45022</v>
      </c>
      <c s="2">
        <v>0.5514004629629629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205" spans="1:16" ht="14.4">
      <c r="A59205">
        <v>59314</v>
      </c>
      <c s="1">
        <v>45022</v>
      </c>
      <c s="2">
        <v>0.5515740740740741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206" spans="1:16" ht="14.4">
      <c r="A59206">
        <v>59315</v>
      </c>
      <c s="1">
        <v>45022</v>
      </c>
      <c s="2">
        <v>0.551574074074074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59207" spans="1:16" ht="14.4">
      <c r="A59207">
        <v>59316</v>
      </c>
      <c s="1">
        <v>45022</v>
      </c>
      <c s="2">
        <v>0.551574074074074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208" spans="1:16" ht="14.4">
      <c r="A59208">
        <v>59317</v>
      </c>
      <c s="1">
        <v>45022</v>
      </c>
      <c s="2">
        <v>0.551643518518518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59209" spans="1:16" ht="14.4">
      <c r="A59209">
        <v>59318</v>
      </c>
      <c s="1">
        <v>45022</v>
      </c>
      <c s="2">
        <v>0.5527777777777778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59210" spans="1:16" ht="14.4">
      <c r="A59210">
        <v>59319</v>
      </c>
      <c s="1">
        <v>45022</v>
      </c>
      <c s="2">
        <v>0.5533101851851851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59211" spans="1:16" ht="14.4">
      <c r="A59211">
        <v>59320</v>
      </c>
      <c s="1">
        <v>45022</v>
      </c>
      <c s="2">
        <v>0.5533101851851851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212" spans="1:16" ht="14.4">
      <c r="A59212">
        <v>59321</v>
      </c>
      <c s="1">
        <v>45022</v>
      </c>
      <c s="2">
        <v>0.5535995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59213" spans="1:16" ht="14.4">
      <c r="A59213">
        <v>59322</v>
      </c>
      <c s="1">
        <v>45022</v>
      </c>
      <c s="2">
        <v>0.554571759259259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59214" spans="1:16" ht="14.4">
      <c r="A59214">
        <v>59323</v>
      </c>
      <c s="1">
        <v>45022</v>
      </c>
      <c s="2">
        <v>0.5556365740740740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59215" spans="1:16" ht="14.4">
      <c r="A59215">
        <v>59324</v>
      </c>
      <c s="1">
        <v>45022</v>
      </c>
      <c s="2">
        <v>0.5560185185185184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216" spans="1:16" ht="14.4">
      <c r="A59216">
        <v>59325</v>
      </c>
      <c s="1">
        <v>45022</v>
      </c>
      <c s="2">
        <v>0.5564004629629629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59217" spans="1:16" ht="14.4">
      <c r="A59217">
        <v>59326</v>
      </c>
      <c s="1">
        <v>45022</v>
      </c>
      <c s="2">
        <v>0.557268518518518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59218" spans="1:16" ht="14.4">
      <c r="A59218">
        <v>59327</v>
      </c>
      <c s="1">
        <v>45022</v>
      </c>
      <c s="2">
        <v>0.5579745370370370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219" spans="1:16" ht="14.4">
      <c r="A59219">
        <v>59328</v>
      </c>
      <c s="1">
        <v>45022</v>
      </c>
      <c s="2">
        <v>0.558321759259259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59220" spans="1:16" ht="14.4">
      <c r="A59220">
        <v>59329</v>
      </c>
      <c s="1">
        <v>45022</v>
      </c>
      <c s="2">
        <v>0.5588888888888888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59221" spans="1:16" ht="14.4">
      <c r="A59221">
        <v>59330</v>
      </c>
      <c s="1">
        <v>45022</v>
      </c>
      <c s="2">
        <v>0.5591087962962962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222" spans="1:16" ht="14.4">
      <c r="A59222">
        <v>59331</v>
      </c>
      <c s="1">
        <v>45022</v>
      </c>
      <c s="2">
        <v>0.5600810185185185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59223" spans="1:16" ht="14.4">
      <c r="A59223">
        <v>59332</v>
      </c>
      <c s="1">
        <v>45022</v>
      </c>
      <c s="2">
        <v>0.560671296296296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59224" spans="1:16" ht="14.4">
      <c r="A59224">
        <v>59333</v>
      </c>
      <c s="1">
        <v>45022</v>
      </c>
      <c s="2">
        <v>0.5610185185185184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59225" spans="1:16" ht="14.4">
      <c r="A59225">
        <v>59334</v>
      </c>
      <c s="1">
        <v>45022</v>
      </c>
      <c s="2">
        <v>0.561666666666666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59226" spans="1:16" ht="14.4">
      <c r="A59226">
        <v>59335</v>
      </c>
      <c s="1">
        <v>45022</v>
      </c>
      <c s="2">
        <v>0.561666666666666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59227" spans="1:16" ht="14.4">
      <c r="A59227">
        <v>59336</v>
      </c>
      <c s="1">
        <v>45022</v>
      </c>
      <c s="2">
        <v>0.5620138888888889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228" spans="1:16" ht="14.4">
      <c r="A59228">
        <v>59337</v>
      </c>
      <c s="1">
        <v>45022</v>
      </c>
      <c s="2">
        <v>0.5637152777777777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229" spans="1:16" ht="14.4">
      <c r="A59229">
        <v>59338</v>
      </c>
      <c s="1">
        <v>45022</v>
      </c>
      <c s="2">
        <v>0.564976851851851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230" spans="1:16" ht="14.4">
      <c r="A59230">
        <v>59339</v>
      </c>
      <c s="1">
        <v>45022</v>
      </c>
      <c s="2">
        <v>0.5667939814814815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59231" spans="1:16" ht="14.4">
      <c r="A59231">
        <v>59340</v>
      </c>
      <c s="1">
        <v>45022</v>
      </c>
      <c s="2">
        <v>0.566793981481481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59232" spans="1:16" ht="14.4">
      <c r="A59232">
        <v>59341</v>
      </c>
      <c s="1">
        <v>45022</v>
      </c>
      <c s="2">
        <v>0.5680671296296295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59233" spans="1:16" ht="14.4">
      <c r="A59233">
        <v>59342</v>
      </c>
      <c s="1">
        <v>45022</v>
      </c>
      <c s="2">
        <v>0.5690625000000000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59234" spans="1:16" ht="14.4">
      <c r="A59234">
        <v>59343</v>
      </c>
      <c s="1">
        <v>45022</v>
      </c>
      <c s="2">
        <v>0.5690625000000000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9235" spans="1:16" ht="14.4">
      <c r="A59235">
        <v>59344</v>
      </c>
      <c s="1">
        <v>45022</v>
      </c>
      <c s="2">
        <v>0.570532407407407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59236" spans="1:16" ht="14.4">
      <c r="A59236">
        <v>59345</v>
      </c>
      <c s="1">
        <v>45022</v>
      </c>
      <c s="2">
        <v>0.5705787037037036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59237" spans="1:16" ht="14.4">
      <c r="A59237">
        <v>59346</v>
      </c>
      <c s="1">
        <v>45022</v>
      </c>
      <c s="2">
        <v>0.5717245370370370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59238" spans="1:16" ht="14.4">
      <c r="A59238">
        <v>59347</v>
      </c>
      <c s="1">
        <v>45022</v>
      </c>
      <c s="2">
        <v>0.5723148148148148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59239" spans="1:16" ht="14.4">
      <c r="A59239">
        <v>59348</v>
      </c>
      <c s="1">
        <v>45022</v>
      </c>
      <c s="2">
        <v>0.5730324074074074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59240" spans="1:16" ht="14.4">
      <c r="A59240">
        <v>59349</v>
      </c>
      <c s="1">
        <v>45022</v>
      </c>
      <c s="2">
        <v>0.575555555555555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59241" spans="1:16" ht="14.4">
      <c r="A59241">
        <v>59350</v>
      </c>
      <c s="1">
        <v>45022</v>
      </c>
      <c s="2">
        <v>0.5760995370370370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242" spans="1:16" ht="14.4">
      <c r="A59242">
        <v>59351</v>
      </c>
      <c s="1">
        <v>45022</v>
      </c>
      <c s="2">
        <v>0.5762731481481481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59243" spans="1:16" ht="14.4">
      <c r="A59243">
        <v>59352</v>
      </c>
      <c s="1">
        <v>45022</v>
      </c>
      <c s="2">
        <v>0.5762731481481481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59244" spans="1:16" ht="14.4">
      <c r="A59244">
        <v>59353</v>
      </c>
      <c s="1">
        <v>45022</v>
      </c>
      <c s="2">
        <v>0.5772685185185185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59245" spans="1:16" ht="14.4">
      <c r="A59245">
        <v>59354</v>
      </c>
      <c s="1">
        <v>45022</v>
      </c>
      <c s="2">
        <v>0.5779282407407407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59246" spans="1:16" ht="14.4">
      <c r="A59246">
        <v>59355</v>
      </c>
      <c s="1">
        <v>45022</v>
      </c>
      <c s="2">
        <v>0.578136574074074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59247" spans="1:16" ht="14.4">
      <c r="A59247">
        <v>59356</v>
      </c>
      <c s="1">
        <v>45022</v>
      </c>
      <c s="2">
        <v>0.5781481481481481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59248" spans="1:16" ht="14.4">
      <c r="A59248">
        <v>59357</v>
      </c>
      <c s="1">
        <v>45022</v>
      </c>
      <c s="2">
        <v>0.5792939814814814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59249" spans="1:16" ht="14.4">
      <c r="A59249">
        <v>59358</v>
      </c>
      <c s="1">
        <v>45022</v>
      </c>
      <c s="2">
        <v>0.5809606481481481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250" spans="1:16" ht="14.4">
      <c r="A59250">
        <v>59359</v>
      </c>
      <c s="1">
        <v>45022</v>
      </c>
      <c s="2">
        <v>0.582245370370370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59251" spans="1:16" ht="14.4">
      <c r="A59251">
        <v>59360</v>
      </c>
      <c s="1">
        <v>45022</v>
      </c>
      <c s="2">
        <v>0.5824189814814815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252" spans="1:16" ht="14.4">
      <c r="A59252">
        <v>59361</v>
      </c>
      <c s="1">
        <v>45022</v>
      </c>
      <c s="2">
        <v>0.5837037037037037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59253" spans="1:16" ht="14.4">
      <c r="A59253">
        <v>59362</v>
      </c>
      <c s="1">
        <v>45022</v>
      </c>
      <c s="2">
        <v>0.5849421296296296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59254" spans="1:16" ht="14.4">
      <c r="A59254">
        <v>59363</v>
      </c>
      <c s="1">
        <v>45022</v>
      </c>
      <c s="2">
        <v>0.585555555555555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59255" spans="1:16" ht="14.4">
      <c r="A59255">
        <v>59364</v>
      </c>
      <c s="1">
        <v>45022</v>
      </c>
      <c s="2">
        <v>0.5867129629629629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59256" spans="1:16" ht="14.4">
      <c r="A59256">
        <v>59365</v>
      </c>
      <c s="1">
        <v>45022</v>
      </c>
      <c s="2">
        <v>0.5873148148148148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257" spans="1:16" ht="14.4">
      <c r="A59257">
        <v>59366</v>
      </c>
      <c s="1">
        <v>45022</v>
      </c>
      <c s="2">
        <v>0.5878703703703703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59258" spans="1:16" ht="14.4">
      <c r="A59258">
        <v>59367</v>
      </c>
      <c s="1">
        <v>45022</v>
      </c>
      <c s="2">
        <v>0.5878703703703703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59259" spans="1:16" ht="14.4">
      <c r="A59259">
        <v>59368</v>
      </c>
      <c s="1">
        <v>45022</v>
      </c>
      <c s="2">
        <v>0.5889699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59260" spans="1:16" ht="14.4">
      <c r="A59260">
        <v>59369</v>
      </c>
      <c s="1">
        <v>45022</v>
      </c>
      <c s="2">
        <v>0.589085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59261" spans="1:16" ht="14.4">
      <c r="A59261">
        <v>59370</v>
      </c>
      <c s="1">
        <v>45022</v>
      </c>
      <c s="2">
        <v>0.5890856481481481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59262" spans="1:16" ht="14.4">
      <c r="A59262">
        <v>59371</v>
      </c>
      <c s="1">
        <v>45022</v>
      </c>
      <c s="2">
        <v>0.5895717592592593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59263" spans="1:16" ht="14.4">
      <c r="A59263">
        <v>59372</v>
      </c>
      <c s="1">
        <v>45022</v>
      </c>
      <c s="2">
        <v>0.5904513888888889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264" spans="1:16" ht="14.4">
      <c r="A59264">
        <v>59373</v>
      </c>
      <c s="1">
        <v>45022</v>
      </c>
      <c s="2">
        <v>0.5915509259259259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59265" spans="1:16" ht="14.4">
      <c r="A59265">
        <v>59374</v>
      </c>
      <c s="1">
        <v>45022</v>
      </c>
      <c s="2">
        <v>0.5925115740740740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59266" spans="1:16" ht="14.4">
      <c r="A59266">
        <v>59375</v>
      </c>
      <c s="1">
        <v>45022</v>
      </c>
      <c s="2">
        <v>0.5929166666666666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59267" spans="1:16" ht="14.4">
      <c r="A59267">
        <v>59376</v>
      </c>
      <c s="1">
        <v>45022</v>
      </c>
      <c s="2">
        <v>0.59353009259259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268" spans="1:16" ht="14.4">
      <c r="A59268">
        <v>59377</v>
      </c>
      <c s="1">
        <v>45022</v>
      </c>
      <c s="2">
        <v>0.593611111111111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59269" spans="1:16" ht="14.4">
      <c r="A59269">
        <v>59378</v>
      </c>
      <c s="1">
        <v>45022</v>
      </c>
      <c s="2">
        <v>0.5937384259259259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59270" spans="1:16" ht="14.4">
      <c r="A59270">
        <v>59379</v>
      </c>
      <c s="1">
        <v>45022</v>
      </c>
      <c s="2">
        <v>0.593796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9271" spans="1:16" ht="14.4">
      <c r="A59271">
        <v>59380</v>
      </c>
      <c s="1">
        <v>45022</v>
      </c>
      <c s="2">
        <v>0.5938888888888889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59272" spans="1:16" ht="14.4">
      <c r="A59272">
        <v>59381</v>
      </c>
      <c s="1">
        <v>45022</v>
      </c>
      <c s="2">
        <v>0.594039351851851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273" spans="1:16" ht="14.4">
      <c r="A59273">
        <v>59382</v>
      </c>
      <c s="1">
        <v>45022</v>
      </c>
      <c s="2">
        <v>0.5943287037037037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59274" spans="1:16" ht="14.4">
      <c r="A59274">
        <v>59383</v>
      </c>
      <c s="1">
        <v>45022</v>
      </c>
      <c s="2">
        <v>0.5944791666666666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59275" spans="1:16" ht="14.4">
      <c r="A59275">
        <v>59384</v>
      </c>
      <c s="1">
        <v>45022</v>
      </c>
      <c s="2">
        <v>0.5958449074074073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59276" spans="1:16" ht="14.4">
      <c r="A59276">
        <v>59385</v>
      </c>
      <c s="1">
        <v>45022</v>
      </c>
      <c s="2">
        <v>0.5968171296296296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59277" spans="1:16" ht="14.4">
      <c r="A59277">
        <v>59386</v>
      </c>
      <c s="1">
        <v>45022</v>
      </c>
      <c s="2">
        <v>0.5973379629629629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59278" spans="1:16" ht="14.4">
      <c r="A59278">
        <v>59387</v>
      </c>
      <c s="1">
        <v>45022</v>
      </c>
      <c s="2">
        <v>0.5976157407407407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59279" spans="1:16" ht="14.4">
      <c r="A59279">
        <v>59388</v>
      </c>
      <c s="1">
        <v>45022</v>
      </c>
      <c s="2">
        <v>0.598703703703703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59280" spans="1:16" ht="14.4">
      <c r="A59280">
        <v>59389</v>
      </c>
      <c s="1">
        <v>45022</v>
      </c>
      <c s="2">
        <v>0.6008333333333333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281" spans="1:16" ht="14.4">
      <c r="A59281">
        <v>59390</v>
      </c>
      <c s="1">
        <v>45022</v>
      </c>
      <c s="2">
        <v>0.6008333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59282" spans="1:16" ht="14.4">
      <c r="A59282">
        <v>59391</v>
      </c>
      <c s="1">
        <v>45022</v>
      </c>
      <c s="2">
        <v>0.6012962962962963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59283" spans="1:16" ht="14.4">
      <c r="A59283">
        <v>59392</v>
      </c>
      <c s="1">
        <v>45022</v>
      </c>
      <c s="2">
        <v>0.601689814814814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284" spans="1:16" ht="14.4">
      <c r="A59284">
        <v>59393</v>
      </c>
      <c s="1">
        <v>45022</v>
      </c>
      <c s="2">
        <v>0.6016898148148147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285" spans="1:16" ht="14.4">
      <c r="A59285">
        <v>59394</v>
      </c>
      <c s="1">
        <v>45022</v>
      </c>
      <c s="2">
        <v>0.601770833333333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59286" spans="1:16" ht="14.4">
      <c r="A59286">
        <v>59395</v>
      </c>
      <c s="1">
        <v>45022</v>
      </c>
      <c s="2">
        <v>0.6032754629629629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59287" spans="1:16" ht="14.4">
      <c r="A59287">
        <v>59396</v>
      </c>
      <c s="1">
        <v>45022</v>
      </c>
      <c s="2">
        <v>0.6032754629629629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9288" spans="1:16" ht="14.4">
      <c r="A59288">
        <v>59397</v>
      </c>
      <c s="1">
        <v>45022</v>
      </c>
      <c s="2">
        <v>0.605648148148148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59289" spans="1:16" ht="14.4">
      <c r="A59289">
        <v>59398</v>
      </c>
      <c s="1">
        <v>45022</v>
      </c>
      <c s="2">
        <v>0.6063773148148148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59290" spans="1:16" ht="14.4">
      <c r="A59290">
        <v>59399</v>
      </c>
      <c s="1">
        <v>45022</v>
      </c>
      <c s="2">
        <v>0.607685185185185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59291" spans="1:16" ht="14.4">
      <c r="A59291">
        <v>59400</v>
      </c>
      <c s="1">
        <v>45022</v>
      </c>
      <c s="2">
        <v>0.6077662037037037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59292" spans="1:16" ht="14.4">
      <c r="A59292">
        <v>59401</v>
      </c>
      <c s="1">
        <v>45022</v>
      </c>
      <c s="2">
        <v>0.6079513888888888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293" spans="1:16" ht="14.4">
      <c r="A59293">
        <v>59402</v>
      </c>
      <c s="1">
        <v>45022</v>
      </c>
      <c s="2">
        <v>0.609432870370370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59294" spans="1:16" ht="14.4">
      <c r="A59294">
        <v>59403</v>
      </c>
      <c s="1">
        <v>45022</v>
      </c>
      <c s="2">
        <v>0.610624999999999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59295" spans="1:16" ht="14.4">
      <c r="A59295">
        <v>59404</v>
      </c>
      <c s="1">
        <v>45022</v>
      </c>
      <c s="2">
        <v>0.612013888888888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59296" spans="1:16" ht="14.4">
      <c r="A59296">
        <v>59405</v>
      </c>
      <c s="1">
        <v>45022</v>
      </c>
      <c s="2">
        <v>0.6120138888888888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297" spans="1:16" ht="14.4">
      <c r="A59297">
        <v>59406</v>
      </c>
      <c s="1">
        <v>45022</v>
      </c>
      <c s="2">
        <v>0.6120949074074074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6</v>
      </c>
    </row>
    <row r="59298" spans="1:16" ht="14.4">
      <c r="A59298">
        <v>59407</v>
      </c>
      <c s="1">
        <v>45022</v>
      </c>
      <c s="2">
        <v>0.612789351851851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59299" spans="1:16" ht="14.4">
      <c r="A59299">
        <v>59408</v>
      </c>
      <c s="1">
        <v>45022</v>
      </c>
      <c s="2">
        <v>0.6133796296296296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59300" spans="1:16" ht="14.4">
      <c r="A59300">
        <v>59409</v>
      </c>
      <c s="1">
        <v>45022</v>
      </c>
      <c s="2">
        <v>0.6137268518518518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59301" spans="1:16" ht="14.4">
      <c r="A59301">
        <v>59410</v>
      </c>
      <c s="1">
        <v>45022</v>
      </c>
      <c s="2">
        <v>0.6146990740740740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302" spans="1:16" ht="14.4">
      <c r="A59302">
        <v>59411</v>
      </c>
      <c s="1">
        <v>45022</v>
      </c>
      <c s="2">
        <v>0.6151620370370370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59303" spans="1:16" ht="14.4">
      <c r="A59303">
        <v>59412</v>
      </c>
      <c s="1">
        <v>45022</v>
      </c>
      <c s="2">
        <v>0.6152546296296296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59304" spans="1:16" ht="14.4">
      <c r="A59304">
        <v>59413</v>
      </c>
      <c s="1">
        <v>45022</v>
      </c>
      <c s="2">
        <v>0.616203703703703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59305" spans="1:16" ht="14.4">
      <c r="A59305">
        <v>59414</v>
      </c>
      <c s="1">
        <v>45022</v>
      </c>
      <c s="2">
        <v>0.616921296296296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59306" spans="1:16" ht="14.4">
      <c r="A59306">
        <v>59415</v>
      </c>
      <c s="1">
        <v>45022</v>
      </c>
      <c s="2">
        <v>0.6170486111111110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59307" spans="1:16" ht="14.4">
      <c r="A59307">
        <v>59416</v>
      </c>
      <c s="1">
        <v>45022</v>
      </c>
      <c s="2">
        <v>0.6173379629629629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59308" spans="1:16" ht="14.4">
      <c r="A59308">
        <v>59417</v>
      </c>
      <c s="1">
        <v>45022</v>
      </c>
      <c s="2">
        <v>0.617951388888888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59309" spans="1:16" ht="14.4">
      <c r="A59309">
        <v>59418</v>
      </c>
      <c s="1">
        <v>45022</v>
      </c>
      <c s="2">
        <v>0.618194444444444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5</v>
      </c>
    </row>
    <row r="59310" spans="1:16" ht="14.4">
      <c r="A59310">
        <v>59419</v>
      </c>
      <c s="1">
        <v>45022</v>
      </c>
      <c s="2">
        <v>0.6182060185185185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59311" spans="1:16" ht="14.4">
      <c r="A59311">
        <v>59420</v>
      </c>
      <c s="1">
        <v>45022</v>
      </c>
      <c s="2">
        <v>0.619282407407407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59312" spans="1:16" ht="14.4">
      <c r="A59312">
        <v>59421</v>
      </c>
      <c s="1">
        <v>45022</v>
      </c>
      <c s="2">
        <v>0.620891203703703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313" spans="1:16" ht="14.4">
      <c r="A59313">
        <v>59422</v>
      </c>
      <c s="1">
        <v>45022</v>
      </c>
      <c s="2">
        <v>0.6211458333333332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314" spans="1:16" ht="14.4">
      <c r="A59314">
        <v>59423</v>
      </c>
      <c s="1">
        <v>45022</v>
      </c>
      <c s="2">
        <v>0.6212384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315" spans="1:16" ht="14.4">
      <c r="A59315">
        <v>59424</v>
      </c>
      <c s="1">
        <v>45022</v>
      </c>
      <c s="2">
        <v>0.6231134259259258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59316" spans="1:16" ht="14.4">
      <c r="A59316">
        <v>59425</v>
      </c>
      <c s="1">
        <v>45022</v>
      </c>
      <c s="2">
        <v>0.623194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317" spans="1:16" ht="14.4">
      <c r="A59317">
        <v>59426</v>
      </c>
      <c s="1">
        <v>45022</v>
      </c>
      <c s="2">
        <v>0.624155092592592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318" spans="1:16" ht="14.4">
      <c r="A59318">
        <v>59427</v>
      </c>
      <c s="1">
        <v>45022</v>
      </c>
      <c s="2">
        <v>0.6245023148148147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59319" spans="1:16" ht="14.4">
      <c r="A59319">
        <v>59428</v>
      </c>
      <c s="1">
        <v>45022</v>
      </c>
      <c s="2">
        <v>0.62557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320" spans="1:16" ht="14.4">
      <c r="A59320">
        <v>59429</v>
      </c>
      <c s="1">
        <v>45022</v>
      </c>
      <c s="2">
        <v>0.625775462962962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59321" spans="1:16" ht="14.4">
      <c r="A59321">
        <v>59430</v>
      </c>
      <c s="1">
        <v>45022</v>
      </c>
      <c s="2">
        <v>0.6269791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59322" spans="1:16" ht="14.4">
      <c r="A59322">
        <v>59431</v>
      </c>
      <c s="1">
        <v>45022</v>
      </c>
      <c s="2">
        <v>0.6281018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59323" spans="1:16" ht="14.4">
      <c r="A59323">
        <v>59432</v>
      </c>
      <c s="1">
        <v>45022</v>
      </c>
      <c s="2">
        <v>0.628298611111111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324" spans="1:16" ht="14.4">
      <c r="A59324">
        <v>59433</v>
      </c>
      <c s="1">
        <v>45022</v>
      </c>
      <c s="2">
        <v>0.6288310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59325" spans="1:16" ht="14.4">
      <c r="A59325">
        <v>59434</v>
      </c>
      <c s="1">
        <v>45022</v>
      </c>
      <c s="2">
        <v>0.6308796296296296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326" spans="1:16" ht="14.4">
      <c r="A59326">
        <v>59435</v>
      </c>
      <c s="1">
        <v>45022</v>
      </c>
      <c s="2">
        <v>0.6312731481481481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327" spans="1:16" ht="14.4">
      <c r="A59327">
        <v>59436</v>
      </c>
      <c s="1">
        <v>45022</v>
      </c>
      <c s="2">
        <v>0.631377314814814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59328" spans="1:16" ht="14.4">
      <c r="A59328">
        <v>59437</v>
      </c>
      <c s="1">
        <v>45022</v>
      </c>
      <c s="2">
        <v>0.6320023148148148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59329" spans="1:16" ht="14.4">
      <c r="A59329">
        <v>59438</v>
      </c>
      <c s="1">
        <v>45022</v>
      </c>
      <c s="2">
        <v>0.6321759259259259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59330" spans="1:16" ht="14.4">
      <c r="A59330">
        <v>59439</v>
      </c>
      <c s="1">
        <v>45022</v>
      </c>
      <c s="2">
        <v>0.632256944444444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59331" spans="1:16" ht="14.4">
      <c r="A59331">
        <v>59440</v>
      </c>
      <c s="1">
        <v>45022</v>
      </c>
      <c s="2">
        <v>0.6350578703703704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9332" spans="1:16" ht="14.4">
      <c r="A59332">
        <v>59441</v>
      </c>
      <c s="1">
        <v>45022</v>
      </c>
      <c s="2">
        <v>0.6351388888888889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59333" spans="1:16" ht="14.4">
      <c r="A59333">
        <v>59442</v>
      </c>
      <c s="1">
        <v>45022</v>
      </c>
      <c s="2">
        <v>0.6353703703703703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59334" spans="1:16" ht="14.4">
      <c r="A59334">
        <v>59443</v>
      </c>
      <c s="1">
        <v>45022</v>
      </c>
      <c s="2">
        <v>0.6355555555555555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335" spans="1:16" ht="14.4">
      <c r="A59335">
        <v>59444</v>
      </c>
      <c s="1">
        <v>45022</v>
      </c>
      <c s="2">
        <v>0.635555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336" spans="1:16" ht="14.4">
      <c r="A59336">
        <v>59445</v>
      </c>
      <c s="1">
        <v>45022</v>
      </c>
      <c s="2">
        <v>0.6357291666666666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59337" spans="1:16" ht="14.4">
      <c r="A59337">
        <v>59446</v>
      </c>
      <c s="1">
        <v>45022</v>
      </c>
      <c s="2">
        <v>0.6359837962962963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59338" spans="1:16" ht="14.4">
      <c r="A59338">
        <v>59447</v>
      </c>
      <c s="1">
        <v>45022</v>
      </c>
      <c s="2">
        <v>0.6361342592592592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339" spans="1:16" ht="14.4">
      <c r="A59339">
        <v>59448</v>
      </c>
      <c s="1">
        <v>45022</v>
      </c>
      <c s="2">
        <v>0.6378009259259259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3.75</v>
      </c>
    </row>
    <row r="59340" spans="1:16" ht="14.4">
      <c r="A59340">
        <v>59449</v>
      </c>
      <c s="1">
        <v>45022</v>
      </c>
      <c s="2">
        <v>0.6381365740740740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9341" spans="1:16" ht="14.4">
      <c r="A59341">
        <v>59450</v>
      </c>
      <c s="1">
        <v>45022</v>
      </c>
      <c s="2">
        <v>0.6387962962962963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7</v>
      </c>
    </row>
    <row r="59342" spans="1:16" ht="14.4">
      <c r="A59342">
        <v>59451</v>
      </c>
      <c s="1">
        <v>45022</v>
      </c>
      <c s="2">
        <v>0.6389814814814814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343" spans="1:16" ht="14.4">
      <c r="A59343">
        <v>59452</v>
      </c>
      <c s="1">
        <v>45022</v>
      </c>
      <c s="2">
        <v>0.6398958333333333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9344" spans="1:16" ht="14.4">
      <c r="A59344">
        <v>59453</v>
      </c>
      <c s="1">
        <v>45022</v>
      </c>
      <c s="2">
        <v>0.6398958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345" spans="1:16" ht="14.4">
      <c r="A59345">
        <v>59454</v>
      </c>
      <c s="1">
        <v>45022</v>
      </c>
      <c s="2">
        <v>0.6401273148148147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59346" spans="1:16" ht="14.4">
      <c r="A59346">
        <v>59455</v>
      </c>
      <c s="1">
        <v>45022</v>
      </c>
      <c s="2">
        <v>0.6401388888888889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59347" spans="1:16" ht="14.4">
      <c r="A59347">
        <v>59456</v>
      </c>
      <c s="1">
        <v>45022</v>
      </c>
      <c s="2">
        <v>0.6406828703703704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348" spans="1:16" ht="14.4">
      <c r="A59348">
        <v>59457</v>
      </c>
      <c s="1">
        <v>45022</v>
      </c>
      <c s="2">
        <v>0.6407407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59349" spans="1:16" ht="14.4">
      <c r="A59349">
        <v>59458</v>
      </c>
      <c s="1">
        <v>45022</v>
      </c>
      <c s="2">
        <v>0.64092592592592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59350" spans="1:16" ht="14.4">
      <c r="A59350">
        <v>59459</v>
      </c>
      <c s="1">
        <v>45022</v>
      </c>
      <c s="2">
        <v>0.6417013888888888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59351" spans="1:16" ht="14.4">
      <c r="A59351">
        <v>59460</v>
      </c>
      <c s="1">
        <v>45022</v>
      </c>
      <c s="2">
        <v>0.642118055555555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59352" spans="1:16" ht="14.4">
      <c r="A59352">
        <v>59461</v>
      </c>
      <c s="1">
        <v>45022</v>
      </c>
      <c s="2">
        <v>0.642592592592592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59353" spans="1:16" ht="14.4">
      <c r="A59353">
        <v>59462</v>
      </c>
      <c s="1">
        <v>45022</v>
      </c>
      <c s="2">
        <v>0.642754629629629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59354" spans="1:16" ht="14.4">
      <c r="A59354">
        <v>59463</v>
      </c>
      <c s="1">
        <v>45022</v>
      </c>
      <c s="2">
        <v>0.642916666666666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59355" spans="1:16" ht="14.4">
      <c r="A59355">
        <v>59464</v>
      </c>
      <c s="1">
        <v>45022</v>
      </c>
      <c s="2">
        <v>0.643206018518518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356" spans="1:16" ht="14.4">
      <c r="A59356">
        <v>59465</v>
      </c>
      <c s="1">
        <v>45022</v>
      </c>
      <c s="2">
        <v>0.643206018518518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59357" spans="1:16" ht="14.4">
      <c r="A59357">
        <v>59466</v>
      </c>
      <c s="1">
        <v>45022</v>
      </c>
      <c s="2">
        <v>0.6448148148148148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8.5</v>
      </c>
    </row>
    <row r="59358" spans="1:16" ht="14.4">
      <c r="A59358">
        <v>59467</v>
      </c>
      <c s="1">
        <v>45022</v>
      </c>
      <c s="2">
        <v>0.6457060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359" spans="1:16" ht="14.4">
      <c r="A59359">
        <v>59468</v>
      </c>
      <c s="1">
        <v>45022</v>
      </c>
      <c s="2">
        <v>0.6457523148148147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59360" spans="1:16" ht="14.4">
      <c r="A59360">
        <v>59469</v>
      </c>
      <c s="1">
        <v>45022</v>
      </c>
      <c s="2">
        <v>0.6467361111111110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59361" spans="1:16" ht="14.4">
      <c r="A59361">
        <v>59470</v>
      </c>
      <c s="1">
        <v>45022</v>
      </c>
      <c s="2">
        <v>0.6477430555555555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2</v>
      </c>
    </row>
    <row r="59362" spans="1:16" ht="14.4">
      <c r="A59362">
        <v>59471</v>
      </c>
      <c s="1">
        <v>45022</v>
      </c>
      <c s="2">
        <v>0.6481828703703703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363" spans="1:16" ht="14.4">
      <c r="A59363">
        <v>59472</v>
      </c>
      <c s="1">
        <v>45022</v>
      </c>
      <c s="2">
        <v>0.648831018518518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59364" spans="1:16" ht="14.4">
      <c r="A59364">
        <v>59473</v>
      </c>
      <c s="1">
        <v>45022</v>
      </c>
      <c s="2">
        <v>0.649594907407407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59365" spans="1:16" ht="14.4">
      <c r="A59365">
        <v>59474</v>
      </c>
      <c s="1">
        <v>45022</v>
      </c>
      <c s="2">
        <v>0.649849537037037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366" spans="1:16" ht="14.4">
      <c r="A59366">
        <v>59475</v>
      </c>
      <c s="1">
        <v>45022</v>
      </c>
      <c s="2">
        <v>0.6504629629629629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367" spans="1:16" ht="14.4">
      <c r="A59367">
        <v>59476</v>
      </c>
      <c s="1">
        <v>45022</v>
      </c>
      <c s="2">
        <v>0.6506365740740740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9368" spans="1:16" ht="14.4">
      <c r="A59368">
        <v>59477</v>
      </c>
      <c s="1">
        <v>45022</v>
      </c>
      <c s="2">
        <v>0.6507754629629629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59369" spans="1:16" ht="14.4">
      <c r="A59369">
        <v>59478</v>
      </c>
      <c s="1">
        <v>45022</v>
      </c>
      <c s="2">
        <v>0.651851851851851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370" spans="1:16" ht="14.4">
      <c r="A59370">
        <v>59479</v>
      </c>
      <c s="1">
        <v>45022</v>
      </c>
      <c s="2">
        <v>0.651851851851851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59371" spans="1:16" ht="14.4">
      <c r="A59371">
        <v>59480</v>
      </c>
      <c s="1">
        <v>45022</v>
      </c>
      <c s="2">
        <v>0.6518865740740740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9372" spans="1:16" ht="14.4">
      <c r="A59372">
        <v>59481</v>
      </c>
      <c s="1">
        <v>45022</v>
      </c>
      <c s="2">
        <v>0.6519444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373" spans="1:16" ht="14.4">
      <c r="A59373">
        <v>59482</v>
      </c>
      <c s="1">
        <v>45022</v>
      </c>
      <c s="2">
        <v>0.6520833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4.75</v>
      </c>
    </row>
    <row r="59374" spans="1:16" ht="14.4">
      <c r="A59374">
        <v>59483</v>
      </c>
      <c s="1">
        <v>45022</v>
      </c>
      <c s="2">
        <v>0.6526388888888888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59375" spans="1:16" ht="14.4">
      <c r="A59375">
        <v>59484</v>
      </c>
      <c s="1">
        <v>45022</v>
      </c>
      <c s="2">
        <v>0.652638888888888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376" spans="1:16" ht="14.4">
      <c r="A59376">
        <v>59485</v>
      </c>
      <c s="1">
        <v>45022</v>
      </c>
      <c s="2">
        <v>0.6532175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377" spans="1:16" ht="14.4">
      <c r="A59377">
        <v>59486</v>
      </c>
      <c s="1">
        <v>45022</v>
      </c>
      <c s="2">
        <v>0.653217592592592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59378" spans="1:16" ht="14.4">
      <c r="A59378">
        <v>59487</v>
      </c>
      <c s="1">
        <v>45022</v>
      </c>
      <c s="2">
        <v>0.653437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59379" spans="1:16" ht="14.4">
      <c r="A59379">
        <v>59488</v>
      </c>
      <c s="1">
        <v>45022</v>
      </c>
      <c s="2">
        <v>0.6535763888888889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59380" spans="1:16" ht="14.4">
      <c r="A59380">
        <v>59489</v>
      </c>
      <c s="1">
        <v>45022</v>
      </c>
      <c s="2">
        <v>0.6543171296296296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381" spans="1:16" ht="14.4">
      <c r="A59381">
        <v>59490</v>
      </c>
      <c s="1">
        <v>45022</v>
      </c>
      <c s="2">
        <v>0.654502314814814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382" spans="1:16" ht="14.4">
      <c r="A59382">
        <v>59491</v>
      </c>
      <c s="1">
        <v>45022</v>
      </c>
      <c s="2">
        <v>0.6551157407407407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383" spans="1:16" ht="14.4">
      <c r="A59383">
        <v>59492</v>
      </c>
      <c s="1">
        <v>45022</v>
      </c>
      <c s="2">
        <v>0.655937499999999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59384" spans="1:16" ht="14.4">
      <c r="A59384">
        <v>59493</v>
      </c>
      <c s="1">
        <v>45022</v>
      </c>
      <c s="2">
        <v>0.6568055555555555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59385" spans="1:16" ht="14.4">
      <c r="A59385">
        <v>59494</v>
      </c>
      <c s="1">
        <v>45022</v>
      </c>
      <c s="2">
        <v>0.656805555555555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59386" spans="1:16" ht="14.4">
      <c r="A59386">
        <v>59495</v>
      </c>
      <c s="1">
        <v>45022</v>
      </c>
      <c s="2">
        <v>0.6575925925925926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59387" spans="1:16" ht="14.4">
      <c r="A59387">
        <v>59496</v>
      </c>
      <c s="1">
        <v>45022</v>
      </c>
      <c s="2">
        <v>0.657870370370370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59388" spans="1:16" ht="14.4">
      <c r="A59388">
        <v>59497</v>
      </c>
      <c s="1">
        <v>45022</v>
      </c>
      <c s="2">
        <v>0.6578703703703703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4</v>
      </c>
      <c t="s">
        <v>106</v>
      </c>
      <c t="s">
        <v>124</v>
      </c>
      <c>
        <v>3.25</v>
      </c>
    </row>
    <row r="59389" spans="1:16" ht="14.4">
      <c r="A59389">
        <v>59498</v>
      </c>
      <c s="1">
        <v>45022</v>
      </c>
      <c s="2">
        <v>0.6591550925925926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59390" spans="1:16" ht="14.4">
      <c r="A59390">
        <v>59499</v>
      </c>
      <c s="1">
        <v>45022</v>
      </c>
      <c s="2">
        <v>0.659282407407407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59391" spans="1:16" ht="14.4">
      <c r="A59391">
        <v>59500</v>
      </c>
      <c s="1">
        <v>45022</v>
      </c>
      <c s="2">
        <v>0.6596296296296296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392" spans="1:16" ht="14.4">
      <c r="A59392">
        <v>59501</v>
      </c>
      <c s="1">
        <v>45022</v>
      </c>
      <c s="2">
        <v>0.66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9393" spans="1:16" ht="14.4">
      <c r="A59393">
        <v>59502</v>
      </c>
      <c s="1">
        <v>45022</v>
      </c>
      <c s="2">
        <v>0.6600810185185185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394" spans="1:16" ht="14.4">
      <c r="A59394">
        <v>59503</v>
      </c>
      <c s="1">
        <v>45022</v>
      </c>
      <c s="2">
        <v>0.6602777777777777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3</v>
      </c>
    </row>
    <row r="59395" spans="1:16" ht="14.4">
      <c r="A59395">
        <v>59504</v>
      </c>
      <c s="1">
        <v>45022</v>
      </c>
      <c s="2">
        <v>0.6606018518518518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3.1000000000000001</v>
      </c>
    </row>
    <row r="59396" spans="1:16" ht="14.4">
      <c r="A59396">
        <v>59505</v>
      </c>
      <c s="1">
        <v>45022</v>
      </c>
      <c s="2">
        <v>0.660601851851851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59397" spans="1:16" ht="14.4">
      <c r="A59397">
        <v>59506</v>
      </c>
      <c s="1">
        <v>45022</v>
      </c>
      <c s="2">
        <v>0.661666666666666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59398" spans="1:16" ht="14.4">
      <c r="A59398">
        <v>59507</v>
      </c>
      <c s="1">
        <v>45022</v>
      </c>
      <c s="2">
        <v>0.6618402777777777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59399" spans="1:16" ht="14.4">
      <c r="A59399">
        <v>59508</v>
      </c>
      <c s="1">
        <v>45022</v>
      </c>
      <c s="2">
        <v>0.6618749999999999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400" spans="1:16" ht="14.4">
      <c r="A59400">
        <v>59509</v>
      </c>
      <c s="1">
        <v>45022</v>
      </c>
      <c s="2">
        <v>0.662743055555555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59401" spans="1:16" ht="14.4">
      <c r="A59401">
        <v>59510</v>
      </c>
      <c s="1">
        <v>45022</v>
      </c>
      <c s="2">
        <v>0.6635879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402" spans="1:16" ht="14.4">
      <c r="A59402">
        <v>59511</v>
      </c>
      <c s="1">
        <v>45022</v>
      </c>
      <c s="2">
        <v>0.6640509259259259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59403" spans="1:16" ht="14.4">
      <c r="A59403">
        <v>59512</v>
      </c>
      <c s="1">
        <v>45022</v>
      </c>
      <c s="2">
        <v>0.6654745370370370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59404" spans="1:16" ht="14.4">
      <c r="A59404">
        <v>59513</v>
      </c>
      <c s="1">
        <v>45022</v>
      </c>
      <c s="2">
        <v>0.666064814814814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59405" spans="1:16" ht="14.4">
      <c r="A59405">
        <v>59514</v>
      </c>
      <c s="1">
        <v>45022</v>
      </c>
      <c s="2">
        <v>0.667013888888888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59406" spans="1:16" ht="14.4">
      <c r="A59406">
        <v>59515</v>
      </c>
      <c s="1">
        <v>45022</v>
      </c>
      <c s="2">
        <v>0.6672800925925925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59407" spans="1:16" ht="14.4">
      <c r="A59407">
        <v>59516</v>
      </c>
      <c s="1">
        <v>45022</v>
      </c>
      <c s="2">
        <v>0.6675347222222222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59408" spans="1:16" ht="14.4">
      <c r="A59408">
        <v>59517</v>
      </c>
      <c s="1">
        <v>45022</v>
      </c>
      <c s="2">
        <v>0.66755787037037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59409" spans="1:16" ht="14.4">
      <c r="A59409">
        <v>59518</v>
      </c>
      <c s="1">
        <v>45022</v>
      </c>
      <c s="2">
        <v>0.6678009259259258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59410" spans="1:16" ht="14.4">
      <c r="A59410">
        <v>59519</v>
      </c>
      <c s="1">
        <v>45022</v>
      </c>
      <c s="2">
        <v>0.6685648148148147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411" spans="1:16" ht="14.4">
      <c r="A59411">
        <v>59520</v>
      </c>
      <c s="1">
        <v>45022</v>
      </c>
      <c s="2">
        <v>0.668564814814814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412" spans="1:16" ht="14.4">
      <c r="A59412">
        <v>59521</v>
      </c>
      <c s="1">
        <v>45022</v>
      </c>
      <c s="2">
        <v>0.6687268518518518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413" spans="1:16" ht="14.4">
      <c r="A59413">
        <v>59522</v>
      </c>
      <c s="1">
        <v>45022</v>
      </c>
      <c s="2">
        <v>0.670775462962962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414" spans="1:16" ht="14.4">
      <c r="A59414">
        <v>59523</v>
      </c>
      <c s="1">
        <v>45022</v>
      </c>
      <c s="2">
        <v>0.6716203703703703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59415" spans="1:16" ht="14.4">
      <c r="A59415">
        <v>59524</v>
      </c>
      <c s="1">
        <v>45022</v>
      </c>
      <c s="2">
        <v>0.6730439814814814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3</v>
      </c>
    </row>
    <row r="59416" spans="1:16" ht="14.4">
      <c r="A59416">
        <v>59525</v>
      </c>
      <c s="1">
        <v>45022</v>
      </c>
      <c s="2">
        <v>0.6731481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4</v>
      </c>
    </row>
    <row r="59417" spans="1:16" ht="14.4">
      <c r="A59417">
        <v>59526</v>
      </c>
      <c s="1">
        <v>45022</v>
      </c>
      <c s="2">
        <v>0.673472222222222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59418" spans="1:16" ht="14.4">
      <c r="A59418">
        <v>59527</v>
      </c>
      <c s="1">
        <v>45022</v>
      </c>
      <c s="2">
        <v>0.6749189814814814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59419" spans="1:16" ht="14.4">
      <c r="A59419">
        <v>59528</v>
      </c>
      <c s="1">
        <v>45022</v>
      </c>
      <c s="2">
        <v>0.6749305555555555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59420" spans="1:16" ht="14.4">
      <c r="A59420">
        <v>59529</v>
      </c>
      <c s="1">
        <v>45022</v>
      </c>
      <c s="2">
        <v>0.6759027777777777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59421" spans="1:16" ht="14.4">
      <c r="A59421">
        <v>59530</v>
      </c>
      <c s="1">
        <v>45022</v>
      </c>
      <c s="2">
        <v>0.6762847222222222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59422" spans="1:16" ht="14.4">
      <c r="A59422">
        <v>59531</v>
      </c>
      <c s="1">
        <v>45022</v>
      </c>
      <c s="2">
        <v>0.676284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423" spans="1:16" ht="14.4">
      <c r="A59423">
        <v>59532</v>
      </c>
      <c s="1">
        <v>45022</v>
      </c>
      <c s="2">
        <v>0.6763194444444444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424" spans="1:16" ht="14.4">
      <c r="A59424">
        <v>59533</v>
      </c>
      <c s="1">
        <v>45022</v>
      </c>
      <c s="2">
        <v>0.6766782407407407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9425" spans="1:16" ht="14.4">
      <c r="A59425">
        <v>59534</v>
      </c>
      <c s="1">
        <v>45022</v>
      </c>
      <c s="2">
        <v>0.6774305555555555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59426" spans="1:16" ht="14.4">
      <c r="A59426">
        <v>59535</v>
      </c>
      <c s="1">
        <v>45022</v>
      </c>
      <c s="2">
        <v>0.6796990740740740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59427" spans="1:16" ht="14.4">
      <c r="A59427">
        <v>59536</v>
      </c>
      <c s="1">
        <v>45022</v>
      </c>
      <c s="2">
        <v>0.679826388888888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59428" spans="1:16" ht="14.4">
      <c r="A59428">
        <v>59537</v>
      </c>
      <c s="1">
        <v>45022</v>
      </c>
      <c s="2">
        <v>0.6838657407407406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59429" spans="1:16" ht="14.4">
      <c r="A59429">
        <v>59538</v>
      </c>
      <c s="1">
        <v>45022</v>
      </c>
      <c s="2">
        <v>0.6839930555555555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59430" spans="1:16" ht="14.4">
      <c r="A59430">
        <v>59539</v>
      </c>
      <c s="1">
        <v>45022</v>
      </c>
      <c s="2">
        <v>0.6839930555555555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59431" spans="1:16" ht="14.4">
      <c r="A59431">
        <v>59540</v>
      </c>
      <c s="1">
        <v>45022</v>
      </c>
      <c s="2">
        <v>0.6844907407407407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59432" spans="1:16" ht="14.4">
      <c r="A59432">
        <v>59541</v>
      </c>
      <c s="1">
        <v>45022</v>
      </c>
      <c s="2">
        <v>0.6844907407407407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59433" spans="1:16" ht="14.4">
      <c r="A59433">
        <v>59542</v>
      </c>
      <c s="1">
        <v>45022</v>
      </c>
      <c s="2">
        <v>0.6845370370370370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59434" spans="1:16" ht="14.4">
      <c r="A59434">
        <v>59543</v>
      </c>
      <c s="1">
        <v>45022</v>
      </c>
      <c s="2">
        <v>0.685902777777777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59435" spans="1:16" ht="14.4">
      <c r="A59435">
        <v>59544</v>
      </c>
      <c s="1">
        <v>45022</v>
      </c>
      <c s="2">
        <v>0.6859027777777777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59436" spans="1:16" ht="14.4">
      <c r="A59436">
        <v>59545</v>
      </c>
      <c s="1">
        <v>45022</v>
      </c>
      <c s="2">
        <v>0.686134259259259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59437" spans="1:16" ht="14.4">
      <c r="A59437">
        <v>59546</v>
      </c>
      <c s="1">
        <v>45022</v>
      </c>
      <c s="2">
        <v>0.6876388888888889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438" spans="1:16" ht="14.4">
      <c r="A59438">
        <v>59547</v>
      </c>
      <c s="1">
        <v>45022</v>
      </c>
      <c s="2">
        <v>0.6884375000000000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59439" spans="1:16" ht="14.4">
      <c r="A59439">
        <v>59548</v>
      </c>
      <c s="1">
        <v>45022</v>
      </c>
      <c s="2">
        <v>0.6885416666666667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440" spans="1:16" ht="14.4">
      <c r="A59440">
        <v>59549</v>
      </c>
      <c s="1">
        <v>45022</v>
      </c>
      <c s="2">
        <v>0.6889930555555555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59441" spans="1:16" ht="14.4">
      <c r="A59441">
        <v>59550</v>
      </c>
      <c s="1">
        <v>45022</v>
      </c>
      <c s="2">
        <v>0.6890740740740740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442" spans="1:16" ht="14.4">
      <c r="A59442">
        <v>59551</v>
      </c>
      <c s="1">
        <v>45022</v>
      </c>
      <c s="2">
        <v>0.6893749999999999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59443" spans="1:16" ht="14.4">
      <c r="A59443">
        <v>59552</v>
      </c>
      <c s="1">
        <v>45022</v>
      </c>
      <c s="2">
        <v>0.6902546296296295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59444" spans="1:16" ht="14.4">
      <c r="A59444">
        <v>59553</v>
      </c>
      <c s="1">
        <v>45022</v>
      </c>
      <c s="2">
        <v>0.6918518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59445" spans="1:16" ht="14.4">
      <c r="A59445">
        <v>59554</v>
      </c>
      <c s="1">
        <v>45022</v>
      </c>
      <c s="2">
        <v>0.6926736111111111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59446" spans="1:16" ht="14.4">
      <c r="A59446">
        <v>59555</v>
      </c>
      <c s="1">
        <v>45022</v>
      </c>
      <c s="2">
        <v>0.6927662037037036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59447" spans="1:16" ht="14.4">
      <c r="A59447">
        <v>59556</v>
      </c>
      <c s="1">
        <v>45022</v>
      </c>
      <c s="2">
        <v>0.693182870370370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59448" spans="1:16" ht="14.4">
      <c r="A59448">
        <v>59557</v>
      </c>
      <c s="1">
        <v>45022</v>
      </c>
      <c s="2">
        <v>0.693182870370370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449" spans="1:16" ht="14.4">
      <c r="A59449">
        <v>59558</v>
      </c>
      <c s="1">
        <v>45022</v>
      </c>
      <c s="2">
        <v>0.6934606481481481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59450" spans="1:16" ht="14.4">
      <c r="A59450">
        <v>59559</v>
      </c>
      <c s="1">
        <v>45022</v>
      </c>
      <c s="2">
        <v>0.6944675925925926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451" spans="1:16" ht="14.4">
      <c r="A59451">
        <v>59560</v>
      </c>
      <c s="1">
        <v>45022</v>
      </c>
      <c s="2">
        <v>0.6969791666666667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59452" spans="1:16" ht="14.4">
      <c r="A59452">
        <v>59561</v>
      </c>
      <c s="1">
        <v>45022</v>
      </c>
      <c s="2">
        <v>0.697071759259259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59453" spans="1:16" ht="14.4">
      <c r="A59453">
        <v>59562</v>
      </c>
      <c s="1">
        <v>45022</v>
      </c>
      <c s="2">
        <v>0.697280092592592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454" spans="1:16" ht="14.4">
      <c r="A59454">
        <v>59563</v>
      </c>
      <c s="1">
        <v>45022</v>
      </c>
      <c s="2">
        <v>0.6983217592592592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59455" spans="1:16" ht="14.4">
      <c r="A59455">
        <v>59564</v>
      </c>
      <c s="1">
        <v>45022</v>
      </c>
      <c s="2">
        <v>0.699131944444444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59456" spans="1:16" ht="14.4">
      <c r="A59456">
        <v>59565</v>
      </c>
      <c s="1">
        <v>45022</v>
      </c>
      <c s="2">
        <v>0.699131944444444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457" spans="1:16" ht="14.4">
      <c r="A59457">
        <v>59566</v>
      </c>
      <c s="1">
        <v>45022</v>
      </c>
      <c s="2">
        <v>0.7003819444444444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458" spans="1:16" ht="14.4">
      <c r="A59458">
        <v>59567</v>
      </c>
      <c s="1">
        <v>45022</v>
      </c>
      <c s="2">
        <v>0.700381944444444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459" spans="1:16" ht="14.4">
      <c r="A59459">
        <v>59568</v>
      </c>
      <c s="1">
        <v>45022</v>
      </c>
      <c s="2">
        <v>0.7018750000000000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460" spans="1:16" ht="14.4">
      <c r="A59460">
        <v>59569</v>
      </c>
      <c s="1">
        <v>45022</v>
      </c>
      <c s="2">
        <v>0.7021527777777777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59461" spans="1:16" ht="14.4">
      <c r="A59461">
        <v>59570</v>
      </c>
      <c s="1">
        <v>45022</v>
      </c>
      <c s="2">
        <v>0.7022916666666666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59462" spans="1:16" ht="14.4">
      <c r="A59462">
        <v>59571</v>
      </c>
      <c s="1">
        <v>45022</v>
      </c>
      <c s="2">
        <v>0.702337962962962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463" spans="1:16" ht="14.4">
      <c r="A59463">
        <v>59572</v>
      </c>
      <c s="1">
        <v>45022</v>
      </c>
      <c s="2">
        <v>0.703587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464" spans="1:16" ht="14.4">
      <c r="A59464">
        <v>59573</v>
      </c>
      <c s="1">
        <v>45022</v>
      </c>
      <c s="2">
        <v>0.704351851851851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59465" spans="1:16" ht="14.4">
      <c r="A59465">
        <v>59574</v>
      </c>
      <c s="1">
        <v>45022</v>
      </c>
      <c s="2">
        <v>0.704560185185185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4.4000000000000004</v>
      </c>
    </row>
    <row r="59466" spans="1:16" ht="14.4">
      <c r="A59466">
        <v>59575</v>
      </c>
      <c s="1">
        <v>45022</v>
      </c>
      <c s="2">
        <v>0.7051736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9467" spans="1:16" ht="14.4">
      <c r="A59467">
        <v>59576</v>
      </c>
      <c s="1">
        <v>45022</v>
      </c>
      <c s="2">
        <v>0.7051851851851851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59468" spans="1:16" ht="14.4">
      <c r="A59468">
        <v>59577</v>
      </c>
      <c s="1">
        <v>45022</v>
      </c>
      <c s="2">
        <v>0.7089583333333333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5</v>
      </c>
    </row>
    <row r="59469" spans="1:16" ht="14.4">
      <c r="A59469">
        <v>59578</v>
      </c>
      <c s="1">
        <v>45022</v>
      </c>
      <c s="2">
        <v>0.7089583333333333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470" spans="1:16" ht="14.4">
      <c r="A59470">
        <v>59579</v>
      </c>
      <c s="1">
        <v>45022</v>
      </c>
      <c s="2">
        <v>0.7089583333333333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471" spans="1:16" ht="14.4">
      <c r="A59471">
        <v>59580</v>
      </c>
      <c s="1">
        <v>45022</v>
      </c>
      <c s="2">
        <v>0.7089583333333333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472" spans="1:16" ht="14.4">
      <c r="A59472">
        <v>59581</v>
      </c>
      <c s="1">
        <v>45022</v>
      </c>
      <c s="2">
        <v>0.7100115740740741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3</v>
      </c>
    </row>
    <row r="59473" spans="1:16" ht="14.4">
      <c r="A59473">
        <v>59582</v>
      </c>
      <c s="1">
        <v>45022</v>
      </c>
      <c s="2">
        <v>0.710011574074074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9474" spans="1:16" ht="14.4">
      <c r="A59474">
        <v>59583</v>
      </c>
      <c s="1">
        <v>45022</v>
      </c>
      <c s="2">
        <v>0.7108796296296295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475" spans="1:16" ht="14.4">
      <c r="A59475">
        <v>59584</v>
      </c>
      <c s="1">
        <v>45022</v>
      </c>
      <c s="2">
        <v>0.710879629629629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476" spans="1:16" ht="14.4">
      <c r="A59476">
        <v>59585</v>
      </c>
      <c s="1">
        <v>45022</v>
      </c>
      <c s="2">
        <v>0.7110648148148147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59477" spans="1:16" ht="14.4">
      <c r="A59477">
        <v>59586</v>
      </c>
      <c s="1">
        <v>45022</v>
      </c>
      <c s="2">
        <v>0.7110648148148147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59478" spans="1:16" ht="14.4">
      <c r="A59478">
        <v>59587</v>
      </c>
      <c s="1">
        <v>45022</v>
      </c>
      <c s="2">
        <v>0.7126041666666667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59479" spans="1:16" ht="14.4">
      <c r="A59479">
        <v>59588</v>
      </c>
      <c s="1">
        <v>45022</v>
      </c>
      <c s="2">
        <v>0.7130787037037037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8.5</v>
      </c>
    </row>
    <row r="59480" spans="1:16" ht="14.4">
      <c r="A59480">
        <v>59589</v>
      </c>
      <c s="1">
        <v>45022</v>
      </c>
      <c s="2">
        <v>0.7131597222222222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59481" spans="1:16" ht="14.4">
      <c r="A59481">
        <v>59590</v>
      </c>
      <c s="1">
        <v>45022</v>
      </c>
      <c s="2">
        <v>0.713159722222222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482" spans="1:16" ht="14.4">
      <c r="A59482">
        <v>59591</v>
      </c>
      <c s="1">
        <v>45022</v>
      </c>
      <c s="2">
        <v>0.7134606481481481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59483" spans="1:16" ht="14.4">
      <c r="A59483">
        <v>59592</v>
      </c>
      <c s="1">
        <v>45022</v>
      </c>
      <c s="2">
        <v>0.713738425925925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2.5</v>
      </c>
    </row>
    <row r="59484" spans="1:16" ht="14.4">
      <c r="A59484">
        <v>59593</v>
      </c>
      <c s="1">
        <v>45022</v>
      </c>
      <c s="2">
        <v>0.7139467592592592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59485" spans="1:16" ht="14.4">
      <c r="A59485">
        <v>59594</v>
      </c>
      <c s="1">
        <v>45022</v>
      </c>
      <c s="2">
        <v>0.714803240740740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59486" spans="1:16" ht="14.4">
      <c r="A59486">
        <v>59595</v>
      </c>
      <c s="1">
        <v>45022</v>
      </c>
      <c s="2">
        <v>0.7153009259259259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487" spans="1:16" ht="14.4">
      <c r="A59487">
        <v>59596</v>
      </c>
      <c s="1">
        <v>45022</v>
      </c>
      <c s="2">
        <v>0.7165162037037037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59488" spans="1:16" ht="14.4">
      <c r="A59488">
        <v>59597</v>
      </c>
      <c s="1">
        <v>45022</v>
      </c>
      <c s="2">
        <v>0.7165856481481481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489" spans="1:16" ht="14.4">
      <c r="A59489">
        <v>59598</v>
      </c>
      <c s="1">
        <v>45022</v>
      </c>
      <c s="2">
        <v>0.7165856481481481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490" spans="1:16" ht="14.4">
      <c r="A59490">
        <v>59599</v>
      </c>
      <c s="1">
        <v>45022</v>
      </c>
      <c s="2">
        <v>0.7169097222222222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59491" spans="1:16" ht="14.4">
      <c r="A59491">
        <v>59600</v>
      </c>
      <c s="1">
        <v>45022</v>
      </c>
      <c s="2">
        <v>0.718310185185185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59492" spans="1:16" ht="14.4">
      <c r="A59492">
        <v>59601</v>
      </c>
      <c s="1">
        <v>45022</v>
      </c>
      <c s="2">
        <v>0.7184259259259259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59493" spans="1:16" ht="14.4">
      <c r="A59493">
        <v>59602</v>
      </c>
      <c s="1">
        <v>45022</v>
      </c>
      <c s="2">
        <v>0.7184259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59494" spans="1:16" ht="14.4">
      <c r="A59494">
        <v>59603</v>
      </c>
      <c s="1">
        <v>45022</v>
      </c>
      <c s="2">
        <v>0.7188194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495" spans="1:16" ht="14.4">
      <c r="A59495">
        <v>59604</v>
      </c>
      <c s="1">
        <v>45022</v>
      </c>
      <c s="2">
        <v>0.718981481481481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496" spans="1:16" ht="14.4">
      <c r="A59496">
        <v>59605</v>
      </c>
      <c s="1">
        <v>45022</v>
      </c>
      <c s="2">
        <v>0.720717592592592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59497" spans="1:16" ht="14.4">
      <c r="A59497">
        <v>59606</v>
      </c>
      <c s="1">
        <v>45022</v>
      </c>
      <c s="2">
        <v>0.7210879629629629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7</v>
      </c>
    </row>
    <row r="59498" spans="1:16" ht="14.4">
      <c r="A59498">
        <v>59607</v>
      </c>
      <c s="1">
        <v>45022</v>
      </c>
      <c s="2">
        <v>0.7215046296296295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499" spans="1:16" ht="14.4">
      <c r="A59499">
        <v>59608</v>
      </c>
      <c s="1">
        <v>45022</v>
      </c>
      <c s="2">
        <v>0.721782407407407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59500" spans="1:16" ht="14.4">
      <c r="A59500">
        <v>59609</v>
      </c>
      <c s="1">
        <v>45022</v>
      </c>
      <c s="2">
        <v>0.722546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2.2000000000000002</v>
      </c>
    </row>
    <row r="59501" spans="1:16" ht="14.4">
      <c r="A59501">
        <v>59610</v>
      </c>
      <c s="1">
        <v>45022</v>
      </c>
      <c s="2">
        <v>0.72254629629629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59502" spans="1:16" ht="14.4">
      <c r="A59502">
        <v>59611</v>
      </c>
      <c s="1">
        <v>45022</v>
      </c>
      <c s="2">
        <v>0.722662037037037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3.75</v>
      </c>
    </row>
    <row r="59503" spans="1:16" ht="14.4">
      <c r="A59503">
        <v>59612</v>
      </c>
      <c s="1">
        <v>45022</v>
      </c>
      <c s="2">
        <v>0.7236689814814815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504" spans="1:16" ht="14.4">
      <c r="A59504">
        <v>59613</v>
      </c>
      <c s="1">
        <v>45022</v>
      </c>
      <c s="2">
        <v>0.7239814814814814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7</v>
      </c>
    </row>
    <row r="59505" spans="1:16" ht="14.4">
      <c r="A59505">
        <v>59614</v>
      </c>
      <c s="1">
        <v>45022</v>
      </c>
      <c s="2">
        <v>0.7248495370370370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506" spans="1:16" ht="14.4">
      <c r="A59506">
        <v>59615</v>
      </c>
      <c s="1">
        <v>45022</v>
      </c>
      <c s="2">
        <v>0.7248495370370370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4</v>
      </c>
      <c t="s">
        <v>106</v>
      </c>
      <c t="s">
        <v>124</v>
      </c>
      <c>
        <v>3.5</v>
      </c>
    </row>
    <row r="59507" spans="1:16" ht="14.4">
      <c r="A59507">
        <v>59616</v>
      </c>
      <c s="1">
        <v>45022</v>
      </c>
      <c s="2">
        <v>0.7250925925925926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508" spans="1:16" ht="14.4">
      <c r="A59508">
        <v>59617</v>
      </c>
      <c s="1">
        <v>45022</v>
      </c>
      <c s="2">
        <v>0.7253935185185185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509" spans="1:16" ht="14.4">
      <c r="A59509">
        <v>59618</v>
      </c>
      <c s="1">
        <v>45022</v>
      </c>
      <c s="2">
        <v>0.7260069444444444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9510" spans="1:16" ht="14.4">
      <c r="A59510">
        <v>59619</v>
      </c>
      <c s="1">
        <v>45022</v>
      </c>
      <c s="2">
        <v>0.726134259259259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511" spans="1:16" ht="14.4">
      <c r="A59511">
        <v>59620</v>
      </c>
      <c s="1">
        <v>45022</v>
      </c>
      <c s="2">
        <v>0.726921296296296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59512" spans="1:16" ht="14.4">
      <c r="A59512">
        <v>59621</v>
      </c>
      <c s="1">
        <v>45022</v>
      </c>
      <c s="2">
        <v>0.7272916666666666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2.5499999999999998</v>
      </c>
    </row>
    <row r="59513" spans="1:16" ht="14.4">
      <c r="A59513">
        <v>59622</v>
      </c>
      <c s="1">
        <v>45022</v>
      </c>
      <c s="2">
        <v>0.728043981481481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514" spans="1:16" ht="14.4">
      <c r="A59514">
        <v>59623</v>
      </c>
      <c s="1">
        <v>45022</v>
      </c>
      <c s="2">
        <v>0.730659722222222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59515" spans="1:16" ht="14.4">
      <c r="A59515">
        <v>59624</v>
      </c>
      <c s="1">
        <v>45022</v>
      </c>
      <c s="2">
        <v>0.731168981481481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59516" spans="1:16" ht="14.4">
      <c r="A59516">
        <v>59625</v>
      </c>
      <c s="1">
        <v>45022</v>
      </c>
      <c s="2">
        <v>0.7321527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9517" spans="1:16" ht="14.4">
      <c r="A59517">
        <v>59626</v>
      </c>
      <c s="1">
        <v>45022</v>
      </c>
      <c s="2">
        <v>0.7329050925925926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59518" spans="1:16" ht="14.4">
      <c r="A59518">
        <v>59627</v>
      </c>
      <c s="1">
        <v>45022</v>
      </c>
      <c s="2">
        <v>0.732962962962962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519" spans="1:16" ht="14.4">
      <c r="A59519">
        <v>59628</v>
      </c>
      <c s="1">
        <v>45022</v>
      </c>
      <c s="2">
        <v>0.7352083333333333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59520" spans="1:16" ht="14.4">
      <c r="A59520">
        <v>59629</v>
      </c>
      <c s="1">
        <v>45022</v>
      </c>
      <c s="2">
        <v>0.7352777777777778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521" spans="1:16" ht="14.4">
      <c r="A59521">
        <v>59630</v>
      </c>
      <c s="1">
        <v>45022</v>
      </c>
      <c s="2">
        <v>0.73605324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6</v>
      </c>
    </row>
    <row r="59522" spans="1:16" ht="14.4">
      <c r="A59522">
        <v>59631</v>
      </c>
      <c s="1">
        <v>45022</v>
      </c>
      <c s="2">
        <v>0.7361458333333333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5</v>
      </c>
    </row>
    <row r="59523" spans="1:16" ht="14.4">
      <c r="A59523">
        <v>59632</v>
      </c>
      <c s="1">
        <v>45022</v>
      </c>
      <c s="2">
        <v>0.7377662037037037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3</v>
      </c>
    </row>
    <row r="59524" spans="1:16" ht="14.4">
      <c r="A59524">
        <v>59633</v>
      </c>
      <c s="1">
        <v>45022</v>
      </c>
      <c s="2">
        <v>0.7386226851851851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59525" spans="1:16" ht="14.4">
      <c r="A59525">
        <v>59634</v>
      </c>
      <c s="1">
        <v>45022</v>
      </c>
      <c s="2">
        <v>0.73983796296296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5</v>
      </c>
    </row>
    <row r="59526" spans="1:16" ht="14.4">
      <c r="A59526">
        <v>59635</v>
      </c>
      <c s="1">
        <v>45022</v>
      </c>
      <c s="2">
        <v>0.7402777777777778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59527" spans="1:16" ht="14.4">
      <c r="A59527">
        <v>59636</v>
      </c>
      <c s="1">
        <v>45022</v>
      </c>
      <c s="2">
        <v>0.7403009259259258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59528" spans="1:16" ht="14.4">
      <c r="A59528">
        <v>59637</v>
      </c>
      <c s="1">
        <v>45022</v>
      </c>
      <c s="2">
        <v>0.7425000000000000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59529" spans="1:16" ht="14.4">
      <c r="A59529">
        <v>59638</v>
      </c>
      <c s="1">
        <v>45022</v>
      </c>
      <c s="2">
        <v>0.7427546296296296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530" spans="1:16" ht="14.4">
      <c r="A59530">
        <v>59639</v>
      </c>
      <c s="1">
        <v>45022</v>
      </c>
      <c s="2">
        <v>0.7434606481481481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59531" spans="1:16" ht="14.4">
      <c r="A59531">
        <v>59640</v>
      </c>
      <c s="1">
        <v>45022</v>
      </c>
      <c s="2">
        <v>0.7436111111111111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59532" spans="1:16" ht="14.4">
      <c r="A59532">
        <v>59641</v>
      </c>
      <c s="1">
        <v>45022</v>
      </c>
      <c s="2">
        <v>0.7440624999999999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59533" spans="1:16" ht="14.4">
      <c r="A59533">
        <v>59642</v>
      </c>
      <c s="1">
        <v>45022</v>
      </c>
      <c s="2">
        <v>0.7440624999999999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9534" spans="1:16" ht="14.4">
      <c r="A59534">
        <v>59643</v>
      </c>
      <c s="1">
        <v>45022</v>
      </c>
      <c s="2">
        <v>0.7442939814814815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535" spans="1:16" ht="14.4">
      <c r="A59535">
        <v>59644</v>
      </c>
      <c s="1">
        <v>45022</v>
      </c>
      <c s="2">
        <v>0.7449074074074074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536" spans="1:16" ht="14.4">
      <c r="A59536">
        <v>59645</v>
      </c>
      <c s="1">
        <v>45022</v>
      </c>
      <c s="2">
        <v>0.7455902777777777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1</v>
      </c>
      <c>
        <v>6</v>
      </c>
    </row>
    <row r="59537" spans="1:16" ht="14.4">
      <c r="A59537">
        <v>59646</v>
      </c>
      <c s="1">
        <v>45022</v>
      </c>
      <c s="2">
        <v>0.745590277777777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4</v>
      </c>
      <c t="s">
        <v>106</v>
      </c>
      <c t="s">
        <v>124</v>
      </c>
      <c>
        <v>3.75</v>
      </c>
    </row>
    <row r="59538" spans="1:16" ht="14.4">
      <c r="A59538">
        <v>59647</v>
      </c>
      <c s="1">
        <v>45022</v>
      </c>
      <c s="2">
        <v>0.7461689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1</v>
      </c>
      <c>
        <v>3</v>
      </c>
    </row>
    <row r="59539" spans="1:16" ht="14.4">
      <c r="A59539">
        <v>59648</v>
      </c>
      <c s="1">
        <v>45022</v>
      </c>
      <c s="2">
        <v>0.746446759259259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3.75</v>
      </c>
    </row>
    <row r="59540" spans="1:16" ht="14.4">
      <c r="A59540">
        <v>59649</v>
      </c>
      <c s="1">
        <v>45022</v>
      </c>
      <c s="2">
        <v>0.7477199074074074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541" spans="1:16" ht="14.4">
      <c r="A59541">
        <v>59650</v>
      </c>
      <c s="1">
        <v>45022</v>
      </c>
      <c s="2">
        <v>0.7479166666666666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59542" spans="1:16" ht="14.4">
      <c r="A59542">
        <v>59651</v>
      </c>
      <c s="1">
        <v>45022</v>
      </c>
      <c s="2">
        <v>0.7482175925925925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0</v>
      </c>
      <c>
        <v>3</v>
      </c>
    </row>
    <row r="59543" spans="1:16" ht="14.4">
      <c r="A59543">
        <v>59652</v>
      </c>
      <c s="1">
        <v>45022</v>
      </c>
      <c s="2">
        <v>0.748217592592592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544" spans="1:16" ht="14.4">
      <c r="A59544">
        <v>59653</v>
      </c>
      <c s="1">
        <v>45022</v>
      </c>
      <c s="2">
        <v>0.7486458333333333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9545" spans="1:16" ht="14.4">
      <c r="A59545">
        <v>59654</v>
      </c>
      <c s="1">
        <v>45022</v>
      </c>
      <c s="2">
        <v>0.749594907407407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23</v>
      </c>
      <c>
        <v>4</v>
      </c>
    </row>
    <row r="59546" spans="1:16" ht="14.4">
      <c r="A59546">
        <v>59655</v>
      </c>
      <c s="1">
        <v>45022</v>
      </c>
      <c s="2">
        <v>0.749710648148148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59547" spans="1:16" ht="14.4">
      <c r="A59547">
        <v>59656</v>
      </c>
      <c s="1">
        <v>45022</v>
      </c>
      <c s="2">
        <v>0.7499768518518518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59548" spans="1:16" ht="14.4">
      <c r="A59548">
        <v>59657</v>
      </c>
      <c s="1">
        <v>45022</v>
      </c>
      <c s="2">
        <v>0.7503472222222222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549" spans="1:16" ht="14.4">
      <c r="A59549">
        <v>59658</v>
      </c>
      <c s="1">
        <v>45022</v>
      </c>
      <c s="2">
        <v>0.750347222222222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4</v>
      </c>
      <c t="s">
        <v>106</v>
      </c>
      <c t="s">
        <v>124</v>
      </c>
      <c>
        <v>3.5</v>
      </c>
    </row>
    <row r="59550" spans="1:16" ht="14.4">
      <c r="A59550">
        <v>59659</v>
      </c>
      <c s="1">
        <v>45022</v>
      </c>
      <c s="2">
        <v>0.750578703703703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551" spans="1:16" ht="14.4">
      <c r="A59551">
        <v>59660</v>
      </c>
      <c s="1">
        <v>45022</v>
      </c>
      <c s="2">
        <v>0.750578703703703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552" spans="1:16" ht="14.4">
      <c r="A59552">
        <v>59661</v>
      </c>
      <c s="1">
        <v>45022</v>
      </c>
      <c s="2">
        <v>0.751273148148148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6</v>
      </c>
    </row>
    <row r="59553" spans="1:16" ht="14.4">
      <c r="A59553">
        <v>59662</v>
      </c>
      <c s="1">
        <v>45022</v>
      </c>
      <c s="2">
        <v>0.7512731481481481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4</v>
      </c>
      <c t="s">
        <v>106</v>
      </c>
      <c t="s">
        <v>124</v>
      </c>
      <c>
        <v>3.75</v>
      </c>
    </row>
    <row r="59554" spans="1:16" ht="14.4">
      <c r="A59554">
        <v>59663</v>
      </c>
      <c s="1">
        <v>45022</v>
      </c>
      <c s="2">
        <v>0.75136574074074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4</v>
      </c>
      <c t="s">
        <v>106</v>
      </c>
      <c t="s">
        <v>124</v>
      </c>
      <c>
        <v>7.5</v>
      </c>
    </row>
    <row r="59555" spans="1:16" ht="14.4">
      <c r="A59555">
        <v>59664</v>
      </c>
      <c s="1">
        <v>45022</v>
      </c>
      <c s="2">
        <v>0.7513773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59556" spans="1:16" ht="14.4">
      <c r="A59556">
        <v>59665</v>
      </c>
      <c s="1">
        <v>45022</v>
      </c>
      <c s="2">
        <v>0.7517824074074074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2.5</v>
      </c>
    </row>
    <row r="59557" spans="1:16" ht="14.4">
      <c r="A59557">
        <v>59666</v>
      </c>
      <c s="1">
        <v>45022</v>
      </c>
      <c s="2">
        <v>0.7524074074074074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23</v>
      </c>
      <c>
        <v>2</v>
      </c>
    </row>
    <row r="59558" spans="1:16" ht="14.4">
      <c r="A59558">
        <v>59667</v>
      </c>
      <c s="1">
        <v>45022</v>
      </c>
      <c s="2">
        <v>0.7525925925925925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559" spans="1:16" ht="14.4">
      <c r="A59559">
        <v>59668</v>
      </c>
      <c s="1">
        <v>45022</v>
      </c>
      <c s="2">
        <v>0.7535069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560" spans="1:16" ht="14.4">
      <c r="A59560">
        <v>59669</v>
      </c>
      <c s="1">
        <v>45022</v>
      </c>
      <c s="2">
        <v>0.7538541666666667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561" spans="1:16" ht="14.4">
      <c r="A59561">
        <v>59670</v>
      </c>
      <c s="1">
        <v>45022</v>
      </c>
      <c s="2">
        <v>0.7539120370370370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59562" spans="1:16" ht="14.4">
      <c r="A59562">
        <v>59671</v>
      </c>
      <c s="1">
        <v>45022</v>
      </c>
      <c s="2">
        <v>0.7539120370370370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563" spans="1:16" ht="14.4">
      <c r="A59563">
        <v>59672</v>
      </c>
      <c s="1">
        <v>45022</v>
      </c>
      <c s="2">
        <v>0.754027777777777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59564" spans="1:16" ht="14.4">
      <c r="A59564">
        <v>59673</v>
      </c>
      <c s="1">
        <v>45022</v>
      </c>
      <c s="2">
        <v>0.7550578703703704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565" spans="1:16" ht="14.4">
      <c r="A59565">
        <v>59674</v>
      </c>
      <c s="1">
        <v>45022</v>
      </c>
      <c s="2">
        <v>0.7558564814814814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4</v>
      </c>
      <c t="s">
        <v>106</v>
      </c>
      <c t="s">
        <v>100</v>
      </c>
      <c>
        <v>4.25</v>
      </c>
    </row>
    <row r="59566" spans="1:16" ht="14.4">
      <c r="A59566">
        <v>59675</v>
      </c>
      <c s="1">
        <v>45022</v>
      </c>
      <c s="2">
        <v>0.7561342592592592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1</v>
      </c>
      <c>
        <v>6</v>
      </c>
    </row>
    <row r="59567" spans="1:16" ht="14.4">
      <c r="A59567">
        <v>59676</v>
      </c>
      <c s="1">
        <v>45022</v>
      </c>
      <c s="2">
        <v>0.7564930555555555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59568" spans="1:16" ht="14.4">
      <c r="A59568">
        <v>59677</v>
      </c>
      <c s="1">
        <v>45022</v>
      </c>
      <c s="2">
        <v>0.7576504629629630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569" spans="1:16" ht="14.4">
      <c r="A59569">
        <v>59678</v>
      </c>
      <c s="1">
        <v>45022</v>
      </c>
      <c s="2">
        <v>0.758981481481481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7.5</v>
      </c>
    </row>
    <row r="59570" spans="1:16" ht="14.4">
      <c r="A59570">
        <v>59679</v>
      </c>
      <c s="1">
        <v>45022</v>
      </c>
      <c s="2">
        <v>0.759351851851851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59571" spans="1:16" ht="14.4">
      <c r="A59571">
        <v>59680</v>
      </c>
      <c s="1">
        <v>45022</v>
      </c>
      <c s="2">
        <v>0.759629629629629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6</v>
      </c>
    </row>
    <row r="59572" spans="1:16" ht="14.4">
      <c r="A59572">
        <v>59681</v>
      </c>
      <c s="1">
        <v>45022</v>
      </c>
      <c s="2">
        <v>0.7601851851851851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573" spans="1:16" ht="14.4">
      <c r="A59573">
        <v>59682</v>
      </c>
      <c s="1">
        <v>45022</v>
      </c>
      <c s="2">
        <v>0.7628009259259259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6.2000000000000002</v>
      </c>
    </row>
    <row r="59574" spans="1:16" ht="14.4">
      <c r="A59574">
        <v>59683</v>
      </c>
      <c s="1">
        <v>45022</v>
      </c>
      <c s="2">
        <v>0.7634837962962962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4</v>
      </c>
      <c t="s">
        <v>106</v>
      </c>
      <c t="s">
        <v>101</v>
      </c>
      <c>
        <v>4.25</v>
      </c>
    </row>
    <row r="59575" spans="1:16" ht="14.4">
      <c r="A59575">
        <v>59684</v>
      </c>
      <c s="1">
        <v>45022</v>
      </c>
      <c s="2">
        <v>0.7648148148148148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576" spans="1:16" ht="14.4">
      <c r="A59576">
        <v>59685</v>
      </c>
      <c s="1">
        <v>45022</v>
      </c>
      <c s="2">
        <v>0.7648148148148148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577" spans="1:16" ht="14.4">
      <c r="A59577">
        <v>59686</v>
      </c>
      <c s="1">
        <v>45022</v>
      </c>
      <c s="2">
        <v>0.765069444444444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1</v>
      </c>
      <c>
        <v>9.5</v>
      </c>
    </row>
    <row r="59578" spans="1:16" ht="14.4">
      <c r="A59578">
        <v>59687</v>
      </c>
      <c s="1">
        <v>45022</v>
      </c>
      <c s="2">
        <v>0.765115740740740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59579" spans="1:16" ht="14.4">
      <c r="A59579">
        <v>59688</v>
      </c>
      <c s="1">
        <v>45022</v>
      </c>
      <c s="2">
        <v>0.7654398148148148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59580" spans="1:16" ht="14.4">
      <c r="A59580">
        <v>59689</v>
      </c>
      <c s="1">
        <v>45022</v>
      </c>
      <c s="2">
        <v>0.7662847222222222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3</v>
      </c>
    </row>
    <row r="59581" spans="1:16" ht="14.4">
      <c r="A59581">
        <v>59690</v>
      </c>
      <c s="1">
        <v>45022</v>
      </c>
      <c s="2">
        <v>0.7672685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4</v>
      </c>
      <c t="s">
        <v>106</v>
      </c>
      <c t="s">
        <v>124</v>
      </c>
      <c>
        <v>6</v>
      </c>
    </row>
    <row r="59582" spans="1:16" ht="14.4">
      <c r="A59582">
        <v>59691</v>
      </c>
      <c s="1">
        <v>45022</v>
      </c>
      <c s="2">
        <v>0.76726851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583" spans="1:16" ht="14.4">
      <c r="A59583">
        <v>59692</v>
      </c>
      <c s="1">
        <v>45022</v>
      </c>
      <c s="2">
        <v>0.7685879629629629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9584" spans="1:16" ht="14.4">
      <c r="A59584">
        <v>59693</v>
      </c>
      <c s="1">
        <v>45022</v>
      </c>
      <c s="2">
        <v>0.7690509259259259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4.9000000000000004</v>
      </c>
    </row>
    <row r="59585" spans="1:16" ht="14.4">
      <c r="A59585">
        <v>59694</v>
      </c>
      <c s="1">
        <v>45022</v>
      </c>
      <c s="2">
        <v>0.771689814814814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59586" spans="1:16" ht="14.4">
      <c r="A59586">
        <v>59695</v>
      </c>
      <c s="1">
        <v>45022</v>
      </c>
      <c s="2">
        <v>0.77292824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587" spans="1:16" ht="14.4">
      <c r="A59587">
        <v>59696</v>
      </c>
      <c s="1">
        <v>45022</v>
      </c>
      <c s="2">
        <v>0.774212962962962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6</v>
      </c>
    </row>
    <row r="59588" spans="1:16" ht="14.4">
      <c r="A59588">
        <v>59697</v>
      </c>
      <c s="1">
        <v>45022</v>
      </c>
      <c s="2">
        <v>0.7757754629629629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589" spans="1:16" ht="14.4">
      <c r="A59589">
        <v>59698</v>
      </c>
      <c s="1">
        <v>45022</v>
      </c>
      <c s="2">
        <v>0.7763310185185184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3</v>
      </c>
    </row>
    <row r="59590" spans="1:16" ht="14.4">
      <c r="A59590">
        <v>59699</v>
      </c>
      <c s="1">
        <v>45022</v>
      </c>
      <c s="2">
        <v>0.776874999999999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591" spans="1:16" ht="14.4">
      <c r="A59591">
        <v>59700</v>
      </c>
      <c s="1">
        <v>45022</v>
      </c>
      <c s="2">
        <v>0.778599537037036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59592" spans="1:16" ht="14.4">
      <c r="A59592">
        <v>59701</v>
      </c>
      <c s="1">
        <v>45022</v>
      </c>
      <c s="2">
        <v>0.7786574074074074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59593" spans="1:16" ht="14.4">
      <c r="A59593">
        <v>59702</v>
      </c>
      <c s="1">
        <v>45022</v>
      </c>
      <c s="2">
        <v>0.7817824074074074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594" spans="1:16" ht="14.4">
      <c r="A59594">
        <v>59703</v>
      </c>
      <c s="1">
        <v>45022</v>
      </c>
      <c s="2">
        <v>0.7840393518518518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59595" spans="1:16" ht="14.4">
      <c r="A59595">
        <v>59704</v>
      </c>
      <c s="1">
        <v>45022</v>
      </c>
      <c s="2">
        <v>0.784189814814814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59596" spans="1:16" ht="14.4">
      <c r="A59596">
        <v>59705</v>
      </c>
      <c s="1">
        <v>45022</v>
      </c>
      <c s="2">
        <v>0.784664351851851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0</v>
      </c>
      <c>
        <v>2.5</v>
      </c>
    </row>
    <row r="59597" spans="1:16" ht="14.4">
      <c r="A59597">
        <v>59706</v>
      </c>
      <c s="1">
        <v>45022</v>
      </c>
      <c s="2">
        <v>0.786678240740740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598" spans="1:16" ht="14.4">
      <c r="A59598">
        <v>59707</v>
      </c>
      <c s="1">
        <v>45022</v>
      </c>
      <c s="2">
        <v>0.7868171296296295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59599" spans="1:16" ht="14.4">
      <c r="A59599">
        <v>59708</v>
      </c>
      <c s="1">
        <v>45022</v>
      </c>
      <c s="2">
        <v>0.786817129629629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600" spans="1:16" ht="14.4">
      <c r="A59600">
        <v>59709</v>
      </c>
      <c s="1">
        <v>45022</v>
      </c>
      <c s="2">
        <v>0.7869444444444444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9601" spans="1:16" ht="14.4">
      <c r="A59601">
        <v>59710</v>
      </c>
      <c s="1">
        <v>45022</v>
      </c>
      <c s="2">
        <v>0.7904629629629629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59602" spans="1:16" ht="14.4">
      <c r="A59602">
        <v>59711</v>
      </c>
      <c s="1">
        <v>45022</v>
      </c>
      <c s="2">
        <v>0.791793981481481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59603" spans="1:16" ht="14.4">
      <c r="A59603">
        <v>59712</v>
      </c>
      <c s="1">
        <v>45022</v>
      </c>
      <c s="2">
        <v>0.792638888888888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2.5</v>
      </c>
    </row>
    <row r="59604" spans="1:16" ht="14.4">
      <c r="A59604">
        <v>59713</v>
      </c>
      <c s="1">
        <v>45022</v>
      </c>
      <c s="2">
        <v>0.7926388888888888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4</v>
      </c>
      <c t="s">
        <v>106</v>
      </c>
      <c t="s">
        <v>124</v>
      </c>
      <c>
        <v>3.5</v>
      </c>
    </row>
    <row r="59605" spans="1:16" ht="14.4">
      <c r="A59605">
        <v>59714</v>
      </c>
      <c s="1">
        <v>45022</v>
      </c>
      <c s="2">
        <v>0.7928009259259258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1</v>
      </c>
      <c>
        <v>3.1000000000000001</v>
      </c>
    </row>
    <row r="59606" spans="1:16" ht="14.4">
      <c r="A59606">
        <v>59715</v>
      </c>
      <c s="1">
        <v>45022</v>
      </c>
      <c s="2">
        <v>0.7928009259259258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607" spans="1:16" ht="14.4">
      <c r="A59607">
        <v>59716</v>
      </c>
      <c s="1">
        <v>45022</v>
      </c>
      <c s="2">
        <v>0.7942592592592592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5</v>
      </c>
    </row>
    <row r="59608" spans="1:16" ht="14.4">
      <c r="A59608">
        <v>59717</v>
      </c>
      <c s="1">
        <v>45022</v>
      </c>
      <c s="2">
        <v>0.7957291666666667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609" spans="1:16" ht="14.4">
      <c r="A59609">
        <v>59718</v>
      </c>
      <c s="1">
        <v>45022</v>
      </c>
      <c s="2">
        <v>0.7964699074074074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610" spans="1:16" ht="14.4">
      <c r="A59610">
        <v>59719</v>
      </c>
      <c s="1">
        <v>45022</v>
      </c>
      <c s="2">
        <v>0.7979050925925925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9611" spans="1:16" ht="14.4">
      <c r="A59611">
        <v>59720</v>
      </c>
      <c s="1">
        <v>45022</v>
      </c>
      <c s="2">
        <v>0.7980671296296296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612" spans="1:16" ht="14.4">
      <c r="A59612">
        <v>59721</v>
      </c>
      <c s="1">
        <v>45022</v>
      </c>
      <c s="2">
        <v>0.798993055555555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59613" spans="1:16" ht="14.4">
      <c r="A59613">
        <v>59722</v>
      </c>
      <c s="1">
        <v>45022</v>
      </c>
      <c s="2">
        <v>0.79938657407407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0</v>
      </c>
      <c>
        <v>6.2000000000000002</v>
      </c>
    </row>
    <row r="59614" spans="1:16" ht="14.4">
      <c r="A59614">
        <v>59723</v>
      </c>
      <c s="1">
        <v>45022</v>
      </c>
      <c s="2">
        <v>0.8017013888888888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615" spans="1:16" ht="14.4">
      <c r="A59615">
        <v>59724</v>
      </c>
      <c s="1">
        <v>45022</v>
      </c>
      <c s="2">
        <v>0.8023032407407407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59616" spans="1:16" ht="14.4">
      <c r="A59616">
        <v>59725</v>
      </c>
      <c s="1">
        <v>45022</v>
      </c>
      <c s="2">
        <v>0.8026041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4</v>
      </c>
      <c t="s">
        <v>106</v>
      </c>
      <c t="s">
        <v>100</v>
      </c>
      <c>
        <v>3.75</v>
      </c>
    </row>
    <row r="59617" spans="1:16" ht="14.4">
      <c r="A59617">
        <v>59726</v>
      </c>
      <c s="1">
        <v>45022</v>
      </c>
      <c s="2">
        <v>0.8027314814814814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4</v>
      </c>
      <c t="s">
        <v>106</v>
      </c>
      <c t="s">
        <v>101</v>
      </c>
      <c>
        <v>6</v>
      </c>
    </row>
    <row r="59618" spans="1:16" ht="14.4">
      <c r="A59618">
        <v>59727</v>
      </c>
      <c s="1">
        <v>45022</v>
      </c>
      <c s="2">
        <v>0.805613425925925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0</v>
      </c>
      <c>
        <v>5</v>
      </c>
    </row>
    <row r="59619" spans="1:16" ht="14.4">
      <c r="A59619">
        <v>59728</v>
      </c>
      <c s="1">
        <v>45022</v>
      </c>
      <c s="2">
        <v>0.805613425925925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4</v>
      </c>
      <c t="s">
        <v>106</v>
      </c>
      <c t="s">
        <v>124</v>
      </c>
      <c>
        <v>3.75</v>
      </c>
    </row>
    <row r="59620" spans="1:16" ht="14.4">
      <c r="A59620">
        <v>59729</v>
      </c>
      <c s="1">
        <v>45022</v>
      </c>
      <c s="2">
        <v>0.8063425925925925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59621" spans="1:16" ht="14.4">
      <c r="A59621">
        <v>59730</v>
      </c>
      <c s="1">
        <v>45022</v>
      </c>
      <c s="2">
        <v>0.8064004629629629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0</v>
      </c>
      <c>
        <v>2.5</v>
      </c>
    </row>
    <row r="59622" spans="1:16" ht="14.4">
      <c r="A59622">
        <v>59731</v>
      </c>
      <c s="1">
        <v>45022</v>
      </c>
      <c s="2">
        <v>0.8064004629629629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623" spans="1:16" ht="14.4">
      <c r="A59623">
        <v>59732</v>
      </c>
      <c s="1">
        <v>45022</v>
      </c>
      <c s="2">
        <v>0.808078703703703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4.5</v>
      </c>
    </row>
    <row r="59624" spans="1:16" ht="14.4">
      <c r="A59624">
        <v>59733</v>
      </c>
      <c s="1">
        <v>45022</v>
      </c>
      <c s="2">
        <v>0.8080787037037037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59625" spans="1:16" ht="14.4">
      <c r="A59625">
        <v>59734</v>
      </c>
      <c s="1">
        <v>45022</v>
      </c>
      <c s="2">
        <v>0.8088657407407406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0</v>
      </c>
      <c>
        <v>2.5</v>
      </c>
    </row>
    <row r="59626" spans="1:16" ht="14.4">
      <c r="A59626">
        <v>59735</v>
      </c>
      <c s="1">
        <v>45022</v>
      </c>
      <c s="2">
        <v>0.8092708333333333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0</v>
      </c>
      <c>
        <v>6</v>
      </c>
    </row>
    <row r="59627" spans="1:16" ht="14.4">
      <c r="A59627">
        <v>59736</v>
      </c>
      <c s="1">
        <v>45022</v>
      </c>
      <c s="2">
        <v>0.8092708333333333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4</v>
      </c>
      <c t="s">
        <v>106</v>
      </c>
      <c t="s">
        <v>124</v>
      </c>
      <c>
        <v>3</v>
      </c>
    </row>
    <row r="59628" spans="1:16" ht="14.4">
      <c r="A59628">
        <v>59737</v>
      </c>
      <c s="1">
        <v>45022</v>
      </c>
      <c s="2">
        <v>0.809432870370370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01</v>
      </c>
      <c>
        <v>3.5</v>
      </c>
    </row>
    <row r="59629" spans="1:16" ht="14.4">
      <c r="A59629">
        <v>59738</v>
      </c>
      <c s="1">
        <v>45022</v>
      </c>
      <c s="2">
        <v>0.8105555555555555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3</v>
      </c>
    </row>
    <row r="59630" spans="1:16" ht="14.4">
      <c r="A59630">
        <v>59739</v>
      </c>
      <c s="1">
        <v>45022</v>
      </c>
      <c s="2">
        <v>0.8108564814814814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4</v>
      </c>
      <c t="s">
        <v>106</v>
      </c>
      <c t="s">
        <v>101</v>
      </c>
      <c>
        <v>3</v>
      </c>
    </row>
    <row r="59631" spans="1:16" ht="14.4">
      <c r="A59631">
        <v>59740</v>
      </c>
      <c s="1">
        <v>45022</v>
      </c>
      <c s="2">
        <v>0.811932870370370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4</v>
      </c>
      <c t="s">
        <v>106</v>
      </c>
      <c t="s">
        <v>100</v>
      </c>
      <c>
        <v>2.5</v>
      </c>
    </row>
    <row r="59632" spans="1:16" ht="14.4">
      <c r="A59632">
        <v>59741</v>
      </c>
      <c s="1">
        <v>45022</v>
      </c>
      <c s="2">
        <v>0.8126041666666666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1</v>
      </c>
      <c>
        <v>4</v>
      </c>
      <c t="s">
        <v>106</v>
      </c>
      <c t="s">
        <v>124</v>
      </c>
      <c>
        <v>6</v>
      </c>
    </row>
    <row r="59633" spans="1:16" ht="14.4">
      <c r="A59633">
        <v>59742</v>
      </c>
      <c s="1">
        <v>45022</v>
      </c>
      <c s="2">
        <v>0.8132175925925926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4</v>
      </c>
      <c t="s">
        <v>106</v>
      </c>
      <c t="s">
        <v>100</v>
      </c>
      <c>
        <v>5.0999999999999996</v>
      </c>
    </row>
    <row r="59634" spans="1:16" ht="14.4">
      <c r="A59634">
        <v>59743</v>
      </c>
      <c s="1">
        <v>45022</v>
      </c>
      <c s="2">
        <v>0.813217592592592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4</v>
      </c>
      <c t="s">
        <v>106</v>
      </c>
      <c t="s">
        <v>124</v>
      </c>
      <c>
        <v>3.25</v>
      </c>
    </row>
    <row r="59635" spans="1:16" ht="14.4">
      <c r="A59635">
        <v>59744</v>
      </c>
      <c s="1">
        <v>45022</v>
      </c>
      <c s="2">
        <v>0.8137731481481481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4</v>
      </c>
      <c t="s">
        <v>106</v>
      </c>
      <c t="s">
        <v>100</v>
      </c>
      <c>
        <v>2.5</v>
      </c>
    </row>
    <row r="59636" spans="1:16" ht="14.4">
      <c r="A59636">
        <v>59745</v>
      </c>
      <c s="1">
        <v>45022</v>
      </c>
      <c s="2">
        <v>0.8140972222222222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0</v>
      </c>
      <c>
        <v>5</v>
      </c>
    </row>
    <row r="59637" spans="1:16" ht="14.4">
      <c r="A59637">
        <v>59746</v>
      </c>
      <c s="1">
        <v>45022</v>
      </c>
      <c s="2">
        <v>0.814097222222222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4</v>
      </c>
      <c t="s">
        <v>106</v>
      </c>
      <c t="s">
        <v>124</v>
      </c>
      <c>
        <v>3.25</v>
      </c>
    </row>
    <row r="59638" spans="1:16" ht="14.4">
      <c r="A59638">
        <v>59747</v>
      </c>
      <c s="1">
        <v>45022</v>
      </c>
      <c s="2">
        <v>0.8144097222222221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4</v>
      </c>
      <c t="s">
        <v>106</v>
      </c>
      <c t="s">
        <v>101</v>
      </c>
      <c>
        <v>6</v>
      </c>
    </row>
    <row r="59639" spans="1:16" ht="14.4">
      <c r="A59639">
        <v>59748</v>
      </c>
      <c s="1">
        <v>45022</v>
      </c>
      <c s="2">
        <v>0.816828703703703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0</v>
      </c>
      <c>
        <v>3.5</v>
      </c>
    </row>
    <row r="59640" spans="1:16" ht="14.4">
      <c r="A59640">
        <v>59749</v>
      </c>
      <c s="1">
        <v>45022</v>
      </c>
      <c s="2">
        <v>0.8199074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01</v>
      </c>
      <c>
        <v>3.5</v>
      </c>
    </row>
    <row r="59641" spans="1:16" ht="14.4">
      <c r="A59641">
        <v>59750</v>
      </c>
      <c s="1">
        <v>45022</v>
      </c>
      <c s="2">
        <v>0.8201620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4</v>
      </c>
      <c t="s">
        <v>106</v>
      </c>
      <c t="s">
        <v>100</v>
      </c>
      <c>
        <v>5</v>
      </c>
    </row>
    <row r="59642" spans="1:16" ht="14.4">
      <c r="A59642">
        <v>59751</v>
      </c>
      <c s="1">
        <v>45022</v>
      </c>
      <c s="2">
        <v>0.821527777777777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2.5</v>
      </c>
    </row>
    <row r="59643" spans="1:16" ht="14.4">
      <c r="A59643">
        <v>59752</v>
      </c>
      <c s="1">
        <v>45022</v>
      </c>
      <c s="2">
        <v>0.8231365740740740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4</v>
      </c>
      <c t="s">
        <v>106</v>
      </c>
      <c t="s">
        <v>123</v>
      </c>
      <c>
        <v>4.4000000000000004</v>
      </c>
    </row>
    <row r="59644" spans="1:16" ht="14.4">
      <c r="A59644">
        <v>59753</v>
      </c>
      <c s="1">
        <v>45022</v>
      </c>
      <c s="2">
        <v>0.8232986111111111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23</v>
      </c>
      <c>
        <v>2.4500000000000002</v>
      </c>
    </row>
    <row r="59645" spans="1:16" ht="14.4">
      <c r="A59645">
        <v>59754</v>
      </c>
      <c s="1">
        <v>45022</v>
      </c>
      <c s="2">
        <v>0.823298611111111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4</v>
      </c>
      <c t="s">
        <v>106</v>
      </c>
      <c t="s">
        <v>124</v>
      </c>
      <c>
        <v>4.5</v>
      </c>
    </row>
    <row r="59646" spans="1:16" ht="14.4">
      <c r="A59646">
        <v>59755</v>
      </c>
      <c s="1">
        <v>45022</v>
      </c>
      <c s="2">
        <v>0.8242939814814814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8</v>
      </c>
    </row>
    <row r="59647" spans="1:16" ht="14.4">
      <c r="A59647">
        <v>59756</v>
      </c>
      <c s="1">
        <v>45022</v>
      </c>
      <c s="2">
        <v>0.8246759259259259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59648" spans="1:16" ht="14.4">
      <c r="A59648">
        <v>59757</v>
      </c>
      <c s="1">
        <v>45022</v>
      </c>
      <c s="2">
        <v>0.8262152777777778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4</v>
      </c>
      <c t="s">
        <v>106</v>
      </c>
      <c t="s">
        <v>101</v>
      </c>
      <c>
        <v>9</v>
      </c>
    </row>
    <row r="59649" spans="1:16" ht="14.4">
      <c r="A59649">
        <v>59758</v>
      </c>
      <c s="1">
        <v>45022</v>
      </c>
      <c s="2">
        <v>0.8270254629629629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0</v>
      </c>
      <c>
        <v>5</v>
      </c>
    </row>
    <row r="59650" spans="1:16" ht="14.4">
      <c r="A59650">
        <v>59759</v>
      </c>
      <c s="1">
        <v>45022</v>
      </c>
      <c s="2">
        <v>0.829548611111111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4</v>
      </c>
      <c t="s">
        <v>106</v>
      </c>
      <c t="s">
        <v>101</v>
      </c>
      <c>
        <v>3</v>
      </c>
    </row>
    <row r="59651" spans="1:16" ht="14.4">
      <c r="A59651">
        <v>59760</v>
      </c>
      <c s="1">
        <v>45022</v>
      </c>
      <c s="2">
        <v>0.8305439814814814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4</v>
      </c>
      <c t="s">
        <v>106</v>
      </c>
      <c t="s">
        <v>101</v>
      </c>
      <c>
        <v>7.5</v>
      </c>
    </row>
    <row r="59652" spans="1:16" ht="14.4">
      <c r="A59652">
        <v>59761</v>
      </c>
      <c s="1">
        <v>45022</v>
      </c>
      <c s="2">
        <v>0.831157407407407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4</v>
      </c>
      <c t="s">
        <v>106</v>
      </c>
      <c t="s">
        <v>101</v>
      </c>
      <c>
        <v>3</v>
      </c>
    </row>
    <row r="59653" spans="1:16" ht="14.4">
      <c r="A59653">
        <v>59762</v>
      </c>
      <c s="1">
        <v>45022</v>
      </c>
      <c s="2">
        <v>0.831238425925925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4</v>
      </c>
      <c t="s">
        <v>106</v>
      </c>
      <c t="s">
        <v>123</v>
      </c>
      <c>
        <v>2.2000000000000002</v>
      </c>
    </row>
    <row r="59654" spans="1:16" ht="14.4">
      <c r="A59654">
        <v>59763</v>
      </c>
      <c s="1">
        <v>45022</v>
      </c>
      <c s="2">
        <v>0.831319444444444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4</v>
      </c>
      <c t="s">
        <v>106</v>
      </c>
      <c t="s">
        <v>101</v>
      </c>
      <c>
        <v>4</v>
      </c>
    </row>
    <row r="59655" spans="1:16" ht="14.4">
      <c r="A59655">
        <v>59764</v>
      </c>
      <c s="1">
        <v>45022</v>
      </c>
      <c s="2">
        <v>0.8328356481481481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4</v>
      </c>
      <c t="s">
        <v>106</v>
      </c>
      <c t="s">
        <v>124</v>
      </c>
      <c>
        <v>7.5</v>
      </c>
    </row>
    <row r="59656" spans="1:16" ht="14.4">
      <c r="A59656">
        <v>59824</v>
      </c>
      <c s="1">
        <v>45023</v>
      </c>
      <c s="2">
        <v>0.2562152777777777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59657" spans="1:16" ht="14.4">
      <c r="A59657">
        <v>59825</v>
      </c>
      <c s="1">
        <v>45023</v>
      </c>
      <c s="2">
        <v>0.267025462962962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59658" spans="1:16" ht="14.4">
      <c r="A59658">
        <v>59826</v>
      </c>
      <c s="1">
        <v>45023</v>
      </c>
      <c s="2">
        <v>0.269016203703703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59659" spans="1:16" ht="14.4">
      <c r="A59659">
        <v>59827</v>
      </c>
      <c s="1">
        <v>45023</v>
      </c>
      <c s="2">
        <v>0.2690162037037037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59660" spans="1:16" ht="14.4">
      <c r="A59660">
        <v>59828</v>
      </c>
      <c s="1">
        <v>45023</v>
      </c>
      <c s="2">
        <v>0.2922453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661" spans="1:16" ht="14.4">
      <c r="A59661">
        <v>59829</v>
      </c>
      <c s="1">
        <v>45023</v>
      </c>
      <c s="2">
        <v>0.2922453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662" spans="1:16" ht="14.4">
      <c r="A59662">
        <v>59830</v>
      </c>
      <c s="1">
        <v>45023</v>
      </c>
      <c s="2">
        <v>0.2954976851851852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59663" spans="1:16" ht="14.4">
      <c r="A59663">
        <v>59831</v>
      </c>
      <c s="1">
        <v>45023</v>
      </c>
      <c s="2">
        <v>0.2964004629629629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59664" spans="1:16" ht="14.4">
      <c r="A59664">
        <v>59832</v>
      </c>
      <c s="1">
        <v>45023</v>
      </c>
      <c s="2">
        <v>0.29717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59665" spans="1:16" ht="14.4">
      <c r="A59665">
        <v>59833</v>
      </c>
      <c s="1">
        <v>45023</v>
      </c>
      <c s="2">
        <v>0.2971759259259259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5</v>
      </c>
      <c t="s">
        <v>107</v>
      </c>
      <c t="s">
        <v>124</v>
      </c>
      <c>
        <v>8.9499999999999993</v>
      </c>
    </row>
    <row r="59666" spans="1:16" ht="14.4">
      <c r="A59666">
        <v>59834</v>
      </c>
      <c s="1">
        <v>45023</v>
      </c>
      <c s="2">
        <v>0.2976736111111111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59667" spans="1:16" ht="14.4">
      <c r="A59667">
        <v>59835</v>
      </c>
      <c s="1">
        <v>45023</v>
      </c>
      <c s="2">
        <v>0.2985879629629629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59668" spans="1:16" ht="14.4">
      <c r="A59668">
        <v>59836</v>
      </c>
      <c s="1">
        <v>45023</v>
      </c>
      <c s="2">
        <v>0.2985879629629629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59669" spans="1:16" ht="14.4">
      <c r="A59669">
        <v>59837</v>
      </c>
      <c s="1">
        <v>45023</v>
      </c>
      <c s="2">
        <v>0.3007986111111111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59670" spans="1:16" ht="14.4">
      <c r="A59670">
        <v>59838</v>
      </c>
      <c s="1">
        <v>45023</v>
      </c>
      <c s="2">
        <v>0.3007986111111111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59671" spans="1:16" ht="14.4">
      <c r="A59671">
        <v>59839</v>
      </c>
      <c s="1">
        <v>45023</v>
      </c>
      <c s="2">
        <v>0.3014120370370370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59672" spans="1:16" ht="14.4">
      <c r="A59672">
        <v>59840</v>
      </c>
      <c s="1">
        <v>45023</v>
      </c>
      <c s="2">
        <v>0.3014120370370370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59673" spans="1:16" ht="14.4">
      <c r="A59673">
        <v>59841</v>
      </c>
      <c s="1">
        <v>45023</v>
      </c>
      <c s="2">
        <v>0.3030555555555555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59674" spans="1:16" ht="14.4">
      <c r="A59674">
        <v>59842</v>
      </c>
      <c s="1">
        <v>45023</v>
      </c>
      <c s="2">
        <v>0.303055555555555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59675" spans="1:16" ht="14.4">
      <c r="A59675">
        <v>59843</v>
      </c>
      <c s="1">
        <v>45023</v>
      </c>
      <c s="2">
        <v>0.30362268518518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59676" spans="1:16" ht="14.4">
      <c r="A59676">
        <v>59844</v>
      </c>
      <c s="1">
        <v>45023</v>
      </c>
      <c s="2">
        <v>0.3036226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677" spans="1:16" ht="14.4">
      <c r="A59677">
        <v>59845</v>
      </c>
      <c s="1">
        <v>45023</v>
      </c>
      <c s="2">
        <v>0.3055671296296296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59678" spans="1:16" ht="14.4">
      <c r="A59678">
        <v>59846</v>
      </c>
      <c s="1">
        <v>45023</v>
      </c>
      <c s="2">
        <v>0.307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59679" spans="1:16" ht="14.4">
      <c r="A59679">
        <v>59847</v>
      </c>
      <c s="1">
        <v>45023</v>
      </c>
      <c s="2">
        <v>0.307268518518518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59680" spans="1:16" ht="14.4">
      <c r="A59680">
        <v>59848</v>
      </c>
      <c s="1">
        <v>45023</v>
      </c>
      <c s="2">
        <v>0.3076504629629629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59681" spans="1:16" ht="14.4">
      <c r="A59681">
        <v>59849</v>
      </c>
      <c s="1">
        <v>45023</v>
      </c>
      <c s="2">
        <v>0.3076504629629629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59682" spans="1:16" ht="14.4">
      <c r="A59682">
        <v>59850</v>
      </c>
      <c s="1">
        <v>45023</v>
      </c>
      <c s="2">
        <v>0.3077314814814814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59683" spans="1:16" ht="14.4">
      <c r="A59683">
        <v>59851</v>
      </c>
      <c s="1">
        <v>45023</v>
      </c>
      <c s="2">
        <v>0.3081944444444444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59684" spans="1:16" ht="14.4">
      <c r="A59684">
        <v>59852</v>
      </c>
      <c s="1">
        <v>45023</v>
      </c>
      <c s="2">
        <v>0.308599537037037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59685" spans="1:16" ht="14.4">
      <c r="A59685">
        <v>59853</v>
      </c>
      <c s="1">
        <v>45023</v>
      </c>
      <c s="2">
        <v>0.3095023148148148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59686" spans="1:16" ht="14.4">
      <c r="A59686">
        <v>59854</v>
      </c>
      <c s="1">
        <v>45023</v>
      </c>
      <c s="2">
        <v>0.3095023148148148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59687" spans="1:16" ht="14.4">
      <c r="A59687">
        <v>59855</v>
      </c>
      <c s="1">
        <v>45023</v>
      </c>
      <c s="2">
        <v>0.3101273148148148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59688" spans="1:16" ht="14.4">
      <c r="A59688">
        <v>59856</v>
      </c>
      <c s="1">
        <v>45023</v>
      </c>
      <c s="2">
        <v>0.310243055555555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59689" spans="1:16" ht="14.4">
      <c r="A59689">
        <v>59857</v>
      </c>
      <c s="1">
        <v>45023</v>
      </c>
      <c s="2">
        <v>0.3116782407407407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59690" spans="1:16" ht="14.4">
      <c r="A59690">
        <v>59858</v>
      </c>
      <c s="1">
        <v>45023</v>
      </c>
      <c s="2">
        <v>0.312407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59691" spans="1:16" ht="14.4">
      <c r="A59691">
        <v>59859</v>
      </c>
      <c s="1">
        <v>45023</v>
      </c>
      <c s="2">
        <v>0.312604166666666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59692" spans="1:16" ht="14.4">
      <c r="A59692">
        <v>59860</v>
      </c>
      <c s="1">
        <v>45023</v>
      </c>
      <c s="2">
        <v>0.312604166666666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693" spans="1:16" ht="14.4">
      <c r="A59693">
        <v>59861</v>
      </c>
      <c s="1">
        <v>45023</v>
      </c>
      <c s="2">
        <v>0.3127546296296296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59694" spans="1:16" ht="14.4">
      <c r="A59694">
        <v>59862</v>
      </c>
      <c s="1">
        <v>45023</v>
      </c>
      <c s="2">
        <v>0.313275462962962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59695" spans="1:16" ht="14.4">
      <c r="A59695">
        <v>59863</v>
      </c>
      <c s="1">
        <v>45023</v>
      </c>
      <c s="2">
        <v>0.3137731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59696" spans="1:16" ht="14.4">
      <c r="A59696">
        <v>59864</v>
      </c>
      <c s="1">
        <v>45023</v>
      </c>
      <c s="2">
        <v>0.3137731481481481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59697" spans="1:16" ht="14.4">
      <c r="A59697">
        <v>59865</v>
      </c>
      <c s="1">
        <v>45023</v>
      </c>
      <c s="2">
        <v>0.313773148148148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59698" spans="1:16" ht="14.4">
      <c r="A59698">
        <v>59866</v>
      </c>
      <c s="1">
        <v>45023</v>
      </c>
      <c s="2">
        <v>0.3156597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59699" spans="1:16" ht="14.4">
      <c r="A59699">
        <v>59867</v>
      </c>
      <c s="1">
        <v>45023</v>
      </c>
      <c s="2">
        <v>0.3189120370370370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59700" spans="1:16" ht="14.4">
      <c r="A59700">
        <v>59868</v>
      </c>
      <c s="1">
        <v>45023</v>
      </c>
      <c s="2">
        <v>0.3190393518518518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59701" spans="1:16" ht="14.4">
      <c r="A59701">
        <v>59869</v>
      </c>
      <c s="1">
        <v>45023</v>
      </c>
      <c s="2">
        <v>0.3198726851851851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59702" spans="1:16" ht="14.4">
      <c r="A59702">
        <v>59870</v>
      </c>
      <c s="1">
        <v>45023</v>
      </c>
      <c s="2">
        <v>0.31987268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59703" spans="1:16" ht="14.4">
      <c r="A59703">
        <v>59871</v>
      </c>
      <c s="1">
        <v>45023</v>
      </c>
      <c s="2">
        <v>0.3199305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59704" spans="1:16" ht="14.4">
      <c r="A59704">
        <v>59872</v>
      </c>
      <c s="1">
        <v>45023</v>
      </c>
      <c s="2">
        <v>0.319930555555555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59705" spans="1:16" ht="14.4">
      <c r="A59705">
        <v>59873</v>
      </c>
      <c s="1">
        <v>45023</v>
      </c>
      <c s="2">
        <v>0.3200578703703703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59706" spans="1:16" ht="14.4">
      <c r="A59706">
        <v>59874</v>
      </c>
      <c s="1">
        <v>45023</v>
      </c>
      <c s="2">
        <v>0.320243055555555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59707" spans="1:16" ht="14.4">
      <c r="A59707">
        <v>59875</v>
      </c>
      <c s="1">
        <v>45023</v>
      </c>
      <c s="2">
        <v>0.3211805555555555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59708" spans="1:16" ht="14.4">
      <c r="A59708">
        <v>59876</v>
      </c>
      <c s="1">
        <v>45023</v>
      </c>
      <c s="2">
        <v>0.3211805555555555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59709" spans="1:16" ht="14.4">
      <c r="A59709">
        <v>59877</v>
      </c>
      <c s="1">
        <v>45023</v>
      </c>
      <c s="2">
        <v>0.3224189814814814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59710" spans="1:16" ht="14.4">
      <c r="A59710">
        <v>59878</v>
      </c>
      <c s="1">
        <v>45023</v>
      </c>
      <c s="2">
        <v>0.3224189814814814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59711" spans="1:16" ht="14.4">
      <c r="A59711">
        <v>59879</v>
      </c>
      <c s="1">
        <v>45023</v>
      </c>
      <c s="2">
        <v>0.322418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59712" spans="1:16" ht="14.4">
      <c r="A59712">
        <v>59880</v>
      </c>
      <c s="1">
        <v>45023</v>
      </c>
      <c s="2">
        <v>0.32241898148148146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5</v>
      </c>
      <c t="s">
        <v>107</v>
      </c>
      <c t="s">
        <v>124</v>
      </c>
      <c>
        <v>21</v>
      </c>
    </row>
    <row r="59713" spans="1:16" ht="14.4">
      <c r="A59713">
        <v>59881</v>
      </c>
      <c s="1">
        <v>45023</v>
      </c>
      <c s="2">
        <v>0.322638888888888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59714" spans="1:16" ht="14.4">
      <c r="A59714">
        <v>59882</v>
      </c>
      <c s="1">
        <v>45023</v>
      </c>
      <c s="2">
        <v>0.3227199074074074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59715" spans="1:16" ht="14.4">
      <c r="A59715">
        <v>59883</v>
      </c>
      <c s="1">
        <v>45023</v>
      </c>
      <c s="2">
        <v>0.322719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59716" spans="1:16" ht="14.4">
      <c r="A59716">
        <v>59884</v>
      </c>
      <c s="1">
        <v>45023</v>
      </c>
      <c s="2">
        <v>0.32306712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59717" spans="1:16" ht="14.4">
      <c r="A59717">
        <v>59885</v>
      </c>
      <c s="1">
        <v>45023</v>
      </c>
      <c s="2">
        <v>0.323090277777777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59718" spans="1:16" ht="14.4">
      <c r="A59718">
        <v>59886</v>
      </c>
      <c s="1">
        <v>45023</v>
      </c>
      <c s="2">
        <v>0.32309027777777777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28</v>
      </c>
    </row>
    <row r="59719" spans="1:16" ht="14.4">
      <c r="A59719">
        <v>59887</v>
      </c>
      <c s="1">
        <v>45023</v>
      </c>
      <c s="2">
        <v>0.324189814814814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59720" spans="1:16" ht="14.4">
      <c r="A59720">
        <v>59888</v>
      </c>
      <c s="1">
        <v>45023</v>
      </c>
      <c s="2">
        <v>0.3268750000000000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59721" spans="1:16" ht="14.4">
      <c r="A59721">
        <v>59889</v>
      </c>
      <c s="1">
        <v>45023</v>
      </c>
      <c s="2">
        <v>0.32687500000000003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28</v>
      </c>
    </row>
    <row r="59722" spans="1:16" ht="14.4">
      <c r="A59722">
        <v>59890</v>
      </c>
      <c s="1">
        <v>45023</v>
      </c>
      <c s="2">
        <v>0.328090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59723" spans="1:16" ht="14.4">
      <c r="A59723">
        <v>59891</v>
      </c>
      <c s="1">
        <v>45023</v>
      </c>
      <c s="2">
        <v>0.3286458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59724" spans="1:16" ht="14.4">
      <c r="A59724">
        <v>59892</v>
      </c>
      <c s="1">
        <v>45023</v>
      </c>
      <c s="2">
        <v>0.3293287037037037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59725" spans="1:16" ht="14.4">
      <c r="A59725">
        <v>59893</v>
      </c>
      <c s="1">
        <v>45023</v>
      </c>
      <c s="2">
        <v>0.3301851851851851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59726" spans="1:16" ht="14.4">
      <c r="A59726">
        <v>59894</v>
      </c>
      <c s="1">
        <v>45023</v>
      </c>
      <c s="2">
        <v>0.3312499999999999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59727" spans="1:16" ht="14.4">
      <c r="A59727">
        <v>59895</v>
      </c>
      <c s="1">
        <v>45023</v>
      </c>
      <c s="2">
        <v>0.3321064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59728" spans="1:16" ht="14.4">
      <c r="A59728">
        <v>59896</v>
      </c>
      <c s="1">
        <v>45023</v>
      </c>
      <c s="2">
        <v>0.332106481481481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59729" spans="1:16" ht="14.4">
      <c r="A59729">
        <v>59897</v>
      </c>
      <c s="1">
        <v>45023</v>
      </c>
      <c s="2">
        <v>0.3329166666666666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59730" spans="1:16" ht="14.4">
      <c r="A59730">
        <v>59898</v>
      </c>
      <c s="1">
        <v>45023</v>
      </c>
      <c s="2">
        <v>0.333206018518518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59731" spans="1:16" ht="14.4">
      <c r="A59731">
        <v>59899</v>
      </c>
      <c s="1">
        <v>45023</v>
      </c>
      <c s="2">
        <v>0.3343055555555555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59732" spans="1:16" ht="14.4">
      <c r="A59732">
        <v>59900</v>
      </c>
      <c s="1">
        <v>45023</v>
      </c>
      <c s="2">
        <v>0.3343402777777777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59733" spans="1:16" ht="14.4">
      <c r="A59733">
        <v>59901</v>
      </c>
      <c s="1">
        <v>45023</v>
      </c>
      <c s="2">
        <v>0.3343402777777777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59734" spans="1:16" ht="14.4">
      <c r="A59734">
        <v>59902</v>
      </c>
      <c s="1">
        <v>45023</v>
      </c>
      <c s="2">
        <v>0.335034722222222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59735" spans="1:16" ht="14.4">
      <c r="A59735">
        <v>59903</v>
      </c>
      <c s="1">
        <v>45023</v>
      </c>
      <c s="2">
        <v>0.33503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59736" spans="1:16" ht="14.4">
      <c r="A59736">
        <v>59904</v>
      </c>
      <c s="1">
        <v>45023</v>
      </c>
      <c s="2">
        <v>0.3350578703703703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59737" spans="1:16" ht="14.4">
      <c r="A59737">
        <v>59905</v>
      </c>
      <c s="1">
        <v>45023</v>
      </c>
      <c s="2">
        <v>0.3356712962962962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59738" spans="1:16" ht="14.4">
      <c r="A59738">
        <v>59906</v>
      </c>
      <c s="1">
        <v>45023</v>
      </c>
      <c s="2">
        <v>0.335729166666666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59739" spans="1:16" ht="14.4">
      <c r="A59739">
        <v>59907</v>
      </c>
      <c s="1">
        <v>45023</v>
      </c>
      <c s="2">
        <v>0.3358796296296296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59740" spans="1:16" ht="14.4">
      <c r="A59740">
        <v>59908</v>
      </c>
      <c s="1">
        <v>45023</v>
      </c>
      <c s="2">
        <v>0.335879629629629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59741" spans="1:16" ht="14.4">
      <c r="A59741">
        <v>59909</v>
      </c>
      <c s="1">
        <v>45023</v>
      </c>
      <c s="2">
        <v>0.3371180555555555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59742" spans="1:16" ht="14.4">
      <c r="A59742">
        <v>59910</v>
      </c>
      <c s="1">
        <v>45023</v>
      </c>
      <c s="2">
        <v>0.337604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59743" spans="1:16" ht="14.4">
      <c r="A59743">
        <v>59911</v>
      </c>
      <c s="1">
        <v>45023</v>
      </c>
      <c s="2">
        <v>0.337604166666666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59744" spans="1:16" ht="14.4">
      <c r="A59744">
        <v>59912</v>
      </c>
      <c s="1">
        <v>45023</v>
      </c>
      <c s="2">
        <v>0.339039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59745" spans="1:16" ht="14.4">
      <c r="A59745">
        <v>59913</v>
      </c>
      <c s="1">
        <v>45023</v>
      </c>
      <c s="2">
        <v>0.3400115740740740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59746" spans="1:16" ht="14.4">
      <c r="A59746">
        <v>59914</v>
      </c>
      <c s="1">
        <v>45023</v>
      </c>
      <c s="2">
        <v>0.3400115740740740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59747" spans="1:16" ht="14.4">
      <c r="A59747">
        <v>59915</v>
      </c>
      <c s="1">
        <v>45023</v>
      </c>
      <c s="2">
        <v>0.3400115740740740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59748" spans="1:16" ht="14.4">
      <c r="A59748">
        <v>59916</v>
      </c>
      <c s="1">
        <v>45023</v>
      </c>
      <c s="2">
        <v>0.340069444444444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59749" spans="1:16" ht="14.4">
      <c r="A59749">
        <v>59917</v>
      </c>
      <c s="1">
        <v>45023</v>
      </c>
      <c s="2">
        <v>0.3404513888888888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59750" spans="1:16" ht="14.4">
      <c r="A59750">
        <v>59918</v>
      </c>
      <c s="1">
        <v>45023</v>
      </c>
      <c s="2">
        <v>0.3436458333333333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59751" spans="1:16" ht="14.4">
      <c r="A59751">
        <v>59919</v>
      </c>
      <c s="1">
        <v>45023</v>
      </c>
      <c s="2">
        <v>0.3436458333333333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59752" spans="1:16" ht="14.4">
      <c r="A59752">
        <v>59920</v>
      </c>
      <c s="1">
        <v>45023</v>
      </c>
      <c s="2">
        <v>0.3437037037037036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59753" spans="1:16" ht="14.4">
      <c r="A59753">
        <v>59921</v>
      </c>
      <c s="1">
        <v>45023</v>
      </c>
      <c s="2">
        <v>0.3437037037037036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59754" spans="1:16" ht="14.4">
      <c r="A59754">
        <v>59922</v>
      </c>
      <c s="1">
        <v>45023</v>
      </c>
      <c s="2">
        <v>0.343773148148148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59755" spans="1:16" ht="14.4">
      <c r="A59755">
        <v>59923</v>
      </c>
      <c s="1">
        <v>45023</v>
      </c>
      <c s="2">
        <v>0.3437731481481481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59756" spans="1:16" ht="14.4">
      <c r="A59756">
        <v>59924</v>
      </c>
      <c s="1">
        <v>45023</v>
      </c>
      <c s="2">
        <v>0.3442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59757" spans="1:16" ht="14.4">
      <c r="A59757">
        <v>59925</v>
      </c>
      <c s="1">
        <v>45023</v>
      </c>
      <c s="2">
        <v>0.3444444444444444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758" spans="1:16" ht="14.4">
      <c r="A59758">
        <v>59926</v>
      </c>
      <c s="1">
        <v>45023</v>
      </c>
      <c s="2">
        <v>0.3452199074074074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59759" spans="1:16" ht="14.4">
      <c r="A59759">
        <v>59927</v>
      </c>
      <c s="1">
        <v>45023</v>
      </c>
      <c s="2">
        <v>0.345219907407407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59760" spans="1:16" ht="14.4">
      <c r="A59760">
        <v>59928</v>
      </c>
      <c s="1">
        <v>45023</v>
      </c>
      <c s="2">
        <v>0.3456134259259259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59761" spans="1:16" ht="14.4">
      <c r="A59761">
        <v>59929</v>
      </c>
      <c s="1">
        <v>45023</v>
      </c>
      <c s="2">
        <v>0.3456134259259259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59762" spans="1:16" ht="14.4">
      <c r="A59762">
        <v>59930</v>
      </c>
      <c s="1">
        <v>45023</v>
      </c>
      <c s="2">
        <v>0.3458333333333333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59763" spans="1:16" ht="14.4">
      <c r="A59763">
        <v>59931</v>
      </c>
      <c s="1">
        <v>45023</v>
      </c>
      <c s="2">
        <v>0.345844907407407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59764" spans="1:16" ht="14.4">
      <c r="A59764">
        <v>59932</v>
      </c>
      <c s="1">
        <v>45023</v>
      </c>
      <c s="2">
        <v>0.345914351851851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59765" spans="1:16" ht="14.4">
      <c r="A59765">
        <v>59933</v>
      </c>
      <c s="1">
        <v>45023</v>
      </c>
      <c s="2">
        <v>0.3459143518518518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59766" spans="1:16" ht="14.4">
      <c r="A59766">
        <v>59934</v>
      </c>
      <c s="1">
        <v>45023</v>
      </c>
      <c s="2">
        <v>0.3460532407407407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59767" spans="1:16" ht="14.4">
      <c r="A59767">
        <v>59935</v>
      </c>
      <c s="1">
        <v>45023</v>
      </c>
      <c s="2">
        <v>0.3461689814814815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59768" spans="1:16" ht="14.4">
      <c r="A59768">
        <v>59936</v>
      </c>
      <c s="1">
        <v>45023</v>
      </c>
      <c s="2">
        <v>0.3462962962962962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59769" spans="1:16" ht="14.4">
      <c r="A59769">
        <v>59937</v>
      </c>
      <c s="1">
        <v>45023</v>
      </c>
      <c s="2">
        <v>0.346793981481481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59770" spans="1:16" ht="14.4">
      <c r="A59770">
        <v>59938</v>
      </c>
      <c s="1">
        <v>45023</v>
      </c>
      <c s="2">
        <v>0.3475694444444444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59771" spans="1:16" ht="14.4">
      <c r="A59771">
        <v>59939</v>
      </c>
      <c s="1">
        <v>45023</v>
      </c>
      <c s="2">
        <v>0.3475694444444444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59772" spans="1:16" ht="14.4">
      <c r="A59772">
        <v>59940</v>
      </c>
      <c s="1">
        <v>45023</v>
      </c>
      <c s="2">
        <v>0.3478125000000000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59773" spans="1:16" ht="14.4">
      <c r="A59773">
        <v>59941</v>
      </c>
      <c s="1">
        <v>45023</v>
      </c>
      <c s="2">
        <v>0.3481250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59774" spans="1:16" ht="14.4">
      <c r="A59774">
        <v>59942</v>
      </c>
      <c s="1">
        <v>45023</v>
      </c>
      <c s="2">
        <v>0.3484490740740740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59775" spans="1:16" ht="14.4">
      <c r="A59775">
        <v>59943</v>
      </c>
      <c s="1">
        <v>45023</v>
      </c>
      <c s="2">
        <v>0.349085648148148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59776" spans="1:16" ht="14.4">
      <c r="A59776">
        <v>59944</v>
      </c>
      <c s="1">
        <v>45023</v>
      </c>
      <c s="2">
        <v>0.3502777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59777" spans="1:16" ht="14.4">
      <c r="A59777">
        <v>59945</v>
      </c>
      <c s="1">
        <v>45023</v>
      </c>
      <c s="2">
        <v>0.350277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59778" spans="1:16" ht="14.4">
      <c r="A59778">
        <v>59946</v>
      </c>
      <c s="1">
        <v>45023</v>
      </c>
      <c s="2">
        <v>0.35055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59779" spans="1:16" ht="14.4">
      <c r="A59779">
        <v>59947</v>
      </c>
      <c s="1">
        <v>45023</v>
      </c>
      <c s="2">
        <v>0.350729166666666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59780" spans="1:16" ht="14.4">
      <c r="A59780">
        <v>59948</v>
      </c>
      <c s="1">
        <v>45023</v>
      </c>
      <c s="2">
        <v>0.3513773148148148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59781" spans="1:16" ht="14.4">
      <c r="A59781">
        <v>59949</v>
      </c>
      <c s="1">
        <v>45023</v>
      </c>
      <c s="2">
        <v>0.351527777777777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59782" spans="1:16" ht="14.4">
      <c r="A59782">
        <v>59950</v>
      </c>
      <c s="1">
        <v>45023</v>
      </c>
      <c s="2">
        <v>0.3521180555555555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59783" spans="1:16" ht="14.4">
      <c r="A59783">
        <v>59951</v>
      </c>
      <c s="1">
        <v>45023</v>
      </c>
      <c s="2">
        <v>0.3526157407407407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59784" spans="1:16" ht="14.4">
      <c r="A59784">
        <v>59952</v>
      </c>
      <c s="1">
        <v>45023</v>
      </c>
      <c s="2">
        <v>0.35298611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59785" spans="1:16" ht="14.4">
      <c r="A59785">
        <v>59953</v>
      </c>
      <c s="1">
        <v>45023</v>
      </c>
      <c s="2">
        <v>0.35298611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59786" spans="1:16" ht="14.4">
      <c r="A59786">
        <v>59954</v>
      </c>
      <c s="1">
        <v>45023</v>
      </c>
      <c s="2">
        <v>0.3530439814814814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59787" spans="1:16" ht="14.4">
      <c r="A59787">
        <v>59955</v>
      </c>
      <c s="1">
        <v>45023</v>
      </c>
      <c s="2">
        <v>0.3530439814814814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59788" spans="1:16" ht="14.4">
      <c r="A59788">
        <v>59956</v>
      </c>
      <c s="1">
        <v>45023</v>
      </c>
      <c s="2">
        <v>0.3530555555555555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59789" spans="1:16" ht="14.4">
      <c r="A59789">
        <v>59957</v>
      </c>
      <c s="1">
        <v>45023</v>
      </c>
      <c s="2">
        <v>0.3548958333333333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59790" spans="1:16" ht="14.4">
      <c r="A59790">
        <v>59958</v>
      </c>
      <c s="1">
        <v>45023</v>
      </c>
      <c s="2">
        <v>0.3550578703703703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59791" spans="1:16" ht="14.4">
      <c r="A59791">
        <v>59959</v>
      </c>
      <c s="1">
        <v>45023</v>
      </c>
      <c s="2">
        <v>0.355277777777777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59792" spans="1:16" ht="14.4">
      <c r="A59792">
        <v>59960</v>
      </c>
      <c s="1">
        <v>45023</v>
      </c>
      <c s="2">
        <v>0.3553356481481481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59793" spans="1:16" ht="14.4">
      <c r="A59793">
        <v>59961</v>
      </c>
      <c s="1">
        <v>45023</v>
      </c>
      <c s="2">
        <v>0.3554629629629629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59794" spans="1:16" ht="14.4">
      <c r="A59794">
        <v>59962</v>
      </c>
      <c s="1">
        <v>45023</v>
      </c>
      <c s="2">
        <v>0.3557407407407407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59795" spans="1:16" ht="14.4">
      <c r="A59795">
        <v>59963</v>
      </c>
      <c s="1">
        <v>45023</v>
      </c>
      <c s="2">
        <v>0.3557638888888888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59796" spans="1:16" ht="14.4">
      <c r="A59796">
        <v>59964</v>
      </c>
      <c s="1">
        <v>45023</v>
      </c>
      <c s="2">
        <v>0.3558449074074074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59797" spans="1:16" ht="14.4">
      <c r="A59797">
        <v>59965</v>
      </c>
      <c s="1">
        <v>45023</v>
      </c>
      <c s="2">
        <v>0.3562847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59798" spans="1:16" ht="14.4">
      <c r="A59798">
        <v>59966</v>
      </c>
      <c s="1">
        <v>45023</v>
      </c>
      <c s="2">
        <v>0.3562847222222222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59799" spans="1:16" ht="14.4">
      <c r="A59799">
        <v>59967</v>
      </c>
      <c s="1">
        <v>45023</v>
      </c>
      <c s="2">
        <v>0.3574189814814814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59800" spans="1:16" ht="14.4">
      <c r="A59800">
        <v>59968</v>
      </c>
      <c s="1">
        <v>45023</v>
      </c>
      <c s="2">
        <v>0.3575694444444444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59801" spans="1:16" ht="14.4">
      <c r="A59801">
        <v>59969</v>
      </c>
      <c s="1">
        <v>45023</v>
      </c>
      <c s="2">
        <v>0.357905092592592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59802" spans="1:16" ht="14.4">
      <c r="A59802">
        <v>59970</v>
      </c>
      <c s="1">
        <v>45023</v>
      </c>
      <c s="2">
        <v>0.3580439814814814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59803" spans="1:16" ht="14.4">
      <c r="A59803">
        <v>59971</v>
      </c>
      <c s="1">
        <v>45023</v>
      </c>
      <c s="2">
        <v>0.358043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59804" spans="1:16" ht="14.4">
      <c r="A59804">
        <v>59972</v>
      </c>
      <c s="1">
        <v>45023</v>
      </c>
      <c s="2">
        <v>0.358043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59805" spans="1:16" ht="14.4">
      <c r="A59805">
        <v>59973</v>
      </c>
      <c s="1">
        <v>45023</v>
      </c>
      <c s="2">
        <v>0.3589467592592592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59806" spans="1:16" ht="14.4">
      <c r="A59806">
        <v>59974</v>
      </c>
      <c s="1">
        <v>45023</v>
      </c>
      <c s="2">
        <v>0.3592245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59807" spans="1:16" ht="14.4">
      <c r="A59807">
        <v>59975</v>
      </c>
      <c s="1">
        <v>45023</v>
      </c>
      <c s="2">
        <v>0.3592361111111110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59808" spans="1:16" ht="14.4">
      <c r="A59808">
        <v>59976</v>
      </c>
      <c s="1">
        <v>45023</v>
      </c>
      <c s="2">
        <v>0.359479166666666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59809" spans="1:16" ht="14.4">
      <c r="A59809">
        <v>59977</v>
      </c>
      <c s="1">
        <v>45023</v>
      </c>
      <c s="2">
        <v>0.359826388888888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59810" spans="1:16" ht="14.4">
      <c r="A59810">
        <v>59978</v>
      </c>
      <c s="1">
        <v>45023</v>
      </c>
      <c s="2">
        <v>0.3598611111111111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59811" spans="1:16" ht="14.4">
      <c r="A59811">
        <v>59979</v>
      </c>
      <c s="1">
        <v>45023</v>
      </c>
      <c s="2">
        <v>0.3601851851851851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59812" spans="1:16" ht="14.4">
      <c r="A59812">
        <v>59980</v>
      </c>
      <c s="1">
        <v>45023</v>
      </c>
      <c s="2">
        <v>0.3604745370370370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59813" spans="1:16" ht="14.4">
      <c r="A59813">
        <v>59981</v>
      </c>
      <c s="1">
        <v>45023</v>
      </c>
      <c s="2">
        <v>0.3606249999999999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59814" spans="1:16" ht="14.4">
      <c r="A59814">
        <v>59982</v>
      </c>
      <c s="1">
        <v>45023</v>
      </c>
      <c s="2">
        <v>0.36101851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59815" spans="1:16" ht="14.4">
      <c r="A59815">
        <v>59983</v>
      </c>
      <c s="1">
        <v>45023</v>
      </c>
      <c s="2">
        <v>0.3618055555555555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59816" spans="1:16" ht="14.4">
      <c r="A59816">
        <v>59984</v>
      </c>
      <c s="1">
        <v>45023</v>
      </c>
      <c s="2">
        <v>0.3618055555555555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59817" spans="1:16" ht="14.4">
      <c r="A59817">
        <v>59985</v>
      </c>
      <c s="1">
        <v>45023</v>
      </c>
      <c s="2">
        <v>0.362303240740740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59818" spans="1:16" ht="14.4">
      <c r="A59818">
        <v>59986</v>
      </c>
      <c s="1">
        <v>45023</v>
      </c>
      <c s="2">
        <v>0.3623032407407407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59819" spans="1:16" ht="14.4">
      <c r="A59819">
        <v>59987</v>
      </c>
      <c s="1">
        <v>45023</v>
      </c>
      <c s="2">
        <v>0.362627314814814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59820" spans="1:16" ht="14.4">
      <c r="A59820">
        <v>59988</v>
      </c>
      <c s="1">
        <v>45023</v>
      </c>
      <c s="2">
        <v>0.3635879629629629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59821" spans="1:16" ht="14.4">
      <c r="A59821">
        <v>59989</v>
      </c>
      <c s="1">
        <v>45023</v>
      </c>
      <c s="2">
        <v>0.3635879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59822" spans="1:16" ht="14.4">
      <c r="A59822">
        <v>59990</v>
      </c>
      <c s="1">
        <v>45023</v>
      </c>
      <c s="2">
        <v>0.364351851851851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59823" spans="1:16" ht="14.4">
      <c r="A59823">
        <v>59991</v>
      </c>
      <c s="1">
        <v>45023</v>
      </c>
      <c s="2">
        <v>0.3649884259259259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59824" spans="1:16" ht="14.4">
      <c r="A59824">
        <v>59992</v>
      </c>
      <c s="1">
        <v>45023</v>
      </c>
      <c s="2">
        <v>0.3650115740740740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59825" spans="1:16" ht="14.4">
      <c r="A59825">
        <v>59993</v>
      </c>
      <c s="1">
        <v>45023</v>
      </c>
      <c s="2">
        <v>0.3650115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59826" spans="1:16" ht="14.4">
      <c r="A59826">
        <v>59994</v>
      </c>
      <c s="1">
        <v>45023</v>
      </c>
      <c s="2">
        <v>0.365138888888888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59827" spans="1:16" ht="14.4">
      <c r="A59827">
        <v>59995</v>
      </c>
      <c s="1">
        <v>45023</v>
      </c>
      <c s="2">
        <v>0.3659259259259259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59828" spans="1:16" ht="14.4">
      <c r="A59828">
        <v>59996</v>
      </c>
      <c s="1">
        <v>45023</v>
      </c>
      <c s="2">
        <v>0.3659259259259259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59829" spans="1:16" ht="14.4">
      <c r="A59829">
        <v>59997</v>
      </c>
      <c s="1">
        <v>45023</v>
      </c>
      <c s="2">
        <v>0.3661574074074074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59830" spans="1:16" ht="14.4">
      <c r="A59830">
        <v>59998</v>
      </c>
      <c s="1">
        <v>45023</v>
      </c>
      <c s="2">
        <v>0.3668981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59831" spans="1:16" ht="14.4">
      <c r="A59831">
        <v>59999</v>
      </c>
      <c s="1">
        <v>45023</v>
      </c>
      <c s="2">
        <v>0.3668981481481481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59832" spans="1:16" ht="14.4">
      <c r="A59832">
        <v>60000</v>
      </c>
      <c s="1">
        <v>45023</v>
      </c>
      <c s="2">
        <v>0.366990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59833" spans="1:16" ht="14.4">
      <c r="A59833">
        <v>60001</v>
      </c>
      <c s="1">
        <v>45023</v>
      </c>
      <c s="2">
        <v>0.3675462962962963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59834" spans="1:16" ht="14.4">
      <c r="A59834">
        <v>60002</v>
      </c>
      <c s="1">
        <v>45023</v>
      </c>
      <c s="2">
        <v>0.367546296296296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59835" spans="1:16" ht="14.4">
      <c r="A59835">
        <v>60003</v>
      </c>
      <c s="1">
        <v>45023</v>
      </c>
      <c s="2">
        <v>0.3683217592592592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59836" spans="1:16" ht="14.4">
      <c r="A59836">
        <v>60004</v>
      </c>
      <c s="1">
        <v>45023</v>
      </c>
      <c s="2">
        <v>0.3697453703703703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59837" spans="1:16" ht="14.4">
      <c r="A59837">
        <v>60005</v>
      </c>
      <c s="1">
        <v>45023</v>
      </c>
      <c s="2">
        <v>0.3702430555555555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59838" spans="1:16" ht="14.4">
      <c r="A59838">
        <v>60006</v>
      </c>
      <c s="1">
        <v>45023</v>
      </c>
      <c s="2">
        <v>0.3702430555555555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59839" spans="1:16" ht="14.4">
      <c r="A59839">
        <v>60007</v>
      </c>
      <c s="1">
        <v>45023</v>
      </c>
      <c s="2">
        <v>0.370289351851851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59840" spans="1:16" ht="14.4">
      <c r="A59840">
        <v>60008</v>
      </c>
      <c s="1">
        <v>45023</v>
      </c>
      <c s="2">
        <v>0.3708101851851851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59841" spans="1:16" ht="14.4">
      <c r="A59841">
        <v>60009</v>
      </c>
      <c s="1">
        <v>45023</v>
      </c>
      <c s="2">
        <v>0.371099537037037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59842" spans="1:16" ht="14.4">
      <c r="A59842">
        <v>60010</v>
      </c>
      <c s="1">
        <v>45023</v>
      </c>
      <c s="2">
        <v>0.3710995370370370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59843" spans="1:16" ht="14.4">
      <c r="A59843">
        <v>60011</v>
      </c>
      <c s="1">
        <v>45023</v>
      </c>
      <c s="2">
        <v>0.371388888888888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59844" spans="1:16" ht="14.4">
      <c r="A59844">
        <v>60012</v>
      </c>
      <c s="1">
        <v>45023</v>
      </c>
      <c s="2">
        <v>0.3713888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59845" spans="1:16" ht="14.4">
      <c r="A59845">
        <v>60013</v>
      </c>
      <c s="1">
        <v>45023</v>
      </c>
      <c s="2">
        <v>0.3722453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59846" spans="1:16" ht="14.4">
      <c r="A59846">
        <v>60014</v>
      </c>
      <c s="1">
        <v>45023</v>
      </c>
      <c s="2">
        <v>0.372245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847" spans="1:16" ht="14.4">
      <c r="A59847">
        <v>60015</v>
      </c>
      <c s="1">
        <v>45023</v>
      </c>
      <c s="2">
        <v>0.3722569444444444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59848" spans="1:16" ht="14.4">
      <c r="A59848">
        <v>60016</v>
      </c>
      <c s="1">
        <v>45023</v>
      </c>
      <c s="2">
        <v>0.372256944444444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59849" spans="1:16" ht="14.4">
      <c r="A59849">
        <v>60017</v>
      </c>
      <c s="1">
        <v>45023</v>
      </c>
      <c s="2">
        <v>0.3728819444444444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59850" spans="1:16" ht="14.4">
      <c r="A59850">
        <v>60018</v>
      </c>
      <c s="1">
        <v>45023</v>
      </c>
      <c s="2">
        <v>0.3730439814814814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59851" spans="1:16" ht="14.4">
      <c r="A59851">
        <v>60019</v>
      </c>
      <c s="1">
        <v>45023</v>
      </c>
      <c s="2">
        <v>0.3731365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59852" spans="1:16" ht="14.4">
      <c r="A59852">
        <v>60020</v>
      </c>
      <c s="1">
        <v>45023</v>
      </c>
      <c s="2">
        <v>0.3731712962962963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59853" spans="1:16" ht="14.4">
      <c r="A59853">
        <v>60021</v>
      </c>
      <c s="1">
        <v>45023</v>
      </c>
      <c s="2">
        <v>0.373344907407407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59854" spans="1:16" ht="14.4">
      <c r="A59854">
        <v>60022</v>
      </c>
      <c s="1">
        <v>45023</v>
      </c>
      <c s="2">
        <v>0.3750462962962963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59855" spans="1:16" ht="14.4">
      <c r="A59855">
        <v>60023</v>
      </c>
      <c s="1">
        <v>45023</v>
      </c>
      <c s="2">
        <v>0.3754050925925925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59856" spans="1:16" ht="14.4">
      <c r="A59856">
        <v>60024</v>
      </c>
      <c s="1">
        <v>45023</v>
      </c>
      <c s="2">
        <v>0.3755439814814814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59857" spans="1:16" ht="14.4">
      <c r="A59857">
        <v>60025</v>
      </c>
      <c s="1">
        <v>45023</v>
      </c>
      <c s="2">
        <v>0.375543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59858" spans="1:16" ht="14.4">
      <c r="A59858">
        <v>60026</v>
      </c>
      <c s="1">
        <v>45023</v>
      </c>
      <c s="2">
        <v>0.375983796296296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59859" spans="1:16" ht="14.4">
      <c r="A59859">
        <v>60027</v>
      </c>
      <c s="1">
        <v>45023</v>
      </c>
      <c s="2">
        <v>0.3764120370370370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59860" spans="1:16" ht="14.4">
      <c r="A59860">
        <v>60028</v>
      </c>
      <c s="1">
        <v>45023</v>
      </c>
      <c s="2">
        <v>0.3776851851851851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59861" spans="1:16" ht="14.4">
      <c r="A59861">
        <v>60029</v>
      </c>
      <c s="1">
        <v>45023</v>
      </c>
      <c s="2">
        <v>0.377812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59862" spans="1:16" ht="14.4">
      <c r="A59862">
        <v>60030</v>
      </c>
      <c s="1">
        <v>45023</v>
      </c>
      <c s="2">
        <v>0.37784722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59863" spans="1:16" ht="14.4">
      <c r="A59863">
        <v>60031</v>
      </c>
      <c s="1">
        <v>45023</v>
      </c>
      <c s="2">
        <v>0.3779166666666666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59864" spans="1:16" ht="14.4">
      <c r="A59864">
        <v>60032</v>
      </c>
      <c s="1">
        <v>45023</v>
      </c>
      <c s="2">
        <v>0.3781365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59865" spans="1:16" ht="14.4">
      <c r="A59865">
        <v>60033</v>
      </c>
      <c s="1">
        <v>45023</v>
      </c>
      <c s="2">
        <v>0.378368055555555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59866" spans="1:16" ht="14.4">
      <c r="A59866">
        <v>60034</v>
      </c>
      <c s="1">
        <v>45023</v>
      </c>
      <c s="2">
        <v>0.3786921296296296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59867" spans="1:16" ht="14.4">
      <c r="A59867">
        <v>60035</v>
      </c>
      <c s="1">
        <v>45023</v>
      </c>
      <c s="2">
        <v>0.3786921296296296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59868" spans="1:16" ht="14.4">
      <c r="A59868">
        <v>60036</v>
      </c>
      <c s="1">
        <v>45023</v>
      </c>
      <c s="2">
        <v>0.37869212962962961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28</v>
      </c>
    </row>
    <row r="59869" spans="1:16" ht="14.4">
      <c r="A59869">
        <v>60037</v>
      </c>
      <c s="1">
        <v>45023</v>
      </c>
      <c s="2">
        <v>0.378715277777777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59870" spans="1:16" ht="14.4">
      <c r="A59870">
        <v>60038</v>
      </c>
      <c s="1">
        <v>45023</v>
      </c>
      <c s="2">
        <v>0.379363425925925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59871" spans="1:16" ht="14.4">
      <c r="A59871">
        <v>60039</v>
      </c>
      <c s="1">
        <v>45023</v>
      </c>
      <c s="2">
        <v>0.3795833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59872" spans="1:16" ht="14.4">
      <c r="A59872">
        <v>60040</v>
      </c>
      <c s="1">
        <v>45023</v>
      </c>
      <c s="2">
        <v>0.3803356481481481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59873" spans="1:16" ht="14.4">
      <c r="A59873">
        <v>60041</v>
      </c>
      <c s="1">
        <v>45023</v>
      </c>
      <c s="2">
        <v>0.3804745370370370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59874" spans="1:16" ht="14.4">
      <c r="A59874">
        <v>60042</v>
      </c>
      <c s="1">
        <v>45023</v>
      </c>
      <c s="2">
        <v>0.3813657407407407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59875" spans="1:16" ht="14.4">
      <c r="A59875">
        <v>60043</v>
      </c>
      <c s="1">
        <v>45023</v>
      </c>
      <c s="2">
        <v>0.38138888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876" spans="1:16" ht="14.4">
      <c r="A59876">
        <v>60044</v>
      </c>
      <c s="1">
        <v>45023</v>
      </c>
      <c s="2">
        <v>0.3822453703703703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59877" spans="1:16" ht="14.4">
      <c r="A59877">
        <v>60045</v>
      </c>
      <c s="1">
        <v>45023</v>
      </c>
      <c s="2">
        <v>0.38224537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878" spans="1:16" ht="14.4">
      <c r="A59878">
        <v>60046</v>
      </c>
      <c s="1">
        <v>45023</v>
      </c>
      <c s="2">
        <v>0.3832870370370370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59879" spans="1:16" ht="14.4">
      <c r="A59879">
        <v>60047</v>
      </c>
      <c s="1">
        <v>45023</v>
      </c>
      <c s="2">
        <v>0.383287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59880" spans="1:16" ht="14.4">
      <c r="A59880">
        <v>60048</v>
      </c>
      <c s="1">
        <v>45023</v>
      </c>
      <c s="2">
        <v>0.3832870370370370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59881" spans="1:16" ht="14.4">
      <c r="A59881">
        <v>60049</v>
      </c>
      <c s="1">
        <v>45023</v>
      </c>
      <c s="2">
        <v>0.385115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59882" spans="1:16" ht="14.4">
      <c r="A59882">
        <v>60050</v>
      </c>
      <c s="1">
        <v>45023</v>
      </c>
      <c s="2">
        <v>0.385254629629629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59883" spans="1:16" ht="14.4">
      <c r="A59883">
        <v>60051</v>
      </c>
      <c s="1">
        <v>45023</v>
      </c>
      <c s="2">
        <v>0.3852546296296296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59884" spans="1:16" ht="14.4">
      <c r="A59884">
        <v>60052</v>
      </c>
      <c s="1">
        <v>45023</v>
      </c>
      <c s="2">
        <v>0.3854976851851851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59885" spans="1:16" ht="14.4">
      <c r="A59885">
        <v>60053</v>
      </c>
      <c s="1">
        <v>45023</v>
      </c>
      <c s="2">
        <v>0.3856944444444444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59886" spans="1:16" ht="14.4">
      <c r="A59886">
        <v>60054</v>
      </c>
      <c s="1">
        <v>45023</v>
      </c>
      <c s="2">
        <v>0.385925925925925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59887" spans="1:16" ht="14.4">
      <c r="A59887">
        <v>60055</v>
      </c>
      <c s="1">
        <v>45023</v>
      </c>
      <c s="2">
        <v>0.3860532407407407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59888" spans="1:16" ht="14.4">
      <c r="A59888">
        <v>60056</v>
      </c>
      <c s="1">
        <v>45023</v>
      </c>
      <c s="2">
        <v>0.3860532407407407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59889" spans="1:16" ht="14.4">
      <c r="A59889">
        <v>60057</v>
      </c>
      <c s="1">
        <v>45023</v>
      </c>
      <c s="2">
        <v>0.3873379629629629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59890" spans="1:16" ht="14.4">
      <c r="A59890">
        <v>60058</v>
      </c>
      <c s="1">
        <v>45023</v>
      </c>
      <c s="2">
        <v>0.387361111111111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59891" spans="1:16" ht="14.4">
      <c r="A59891">
        <v>60059</v>
      </c>
      <c s="1">
        <v>45023</v>
      </c>
      <c s="2">
        <v>0.3873611111111111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1</v>
      </c>
      <c>
        <v>5</v>
      </c>
      <c t="s">
        <v>107</v>
      </c>
      <c t="s">
        <v>124</v>
      </c>
      <c>
        <v>18</v>
      </c>
    </row>
    <row r="59892" spans="1:16" ht="14.4">
      <c r="A59892">
        <v>60060</v>
      </c>
      <c s="1">
        <v>45023</v>
      </c>
      <c s="2">
        <v>0.387916666666666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59893" spans="1:16" ht="14.4">
      <c r="A59893">
        <v>60061</v>
      </c>
      <c s="1">
        <v>45023</v>
      </c>
      <c s="2">
        <v>0.388078703703703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59894" spans="1:16" ht="14.4">
      <c r="A59894">
        <v>60062</v>
      </c>
      <c s="1">
        <v>45023</v>
      </c>
      <c s="2">
        <v>0.3890046296296296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59895" spans="1:16" ht="14.4">
      <c r="A59895">
        <v>60063</v>
      </c>
      <c s="1">
        <v>45023</v>
      </c>
      <c s="2">
        <v>0.389131944444444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59896" spans="1:16" ht="14.4">
      <c r="A59896">
        <v>60064</v>
      </c>
      <c s="1">
        <v>45023</v>
      </c>
      <c s="2">
        <v>0.390462962962962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59897" spans="1:16" ht="14.4">
      <c r="A59897">
        <v>60065</v>
      </c>
      <c s="1">
        <v>45023</v>
      </c>
      <c s="2">
        <v>0.3904629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59898" spans="1:16" ht="14.4">
      <c r="A59898">
        <v>60066</v>
      </c>
      <c s="1">
        <v>45023</v>
      </c>
      <c s="2">
        <v>0.3907060185185184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59899" spans="1:16" ht="14.4">
      <c r="A59899">
        <v>60067</v>
      </c>
      <c s="1">
        <v>45023</v>
      </c>
      <c s="2">
        <v>0.390798611111111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59900" spans="1:16" ht="14.4">
      <c r="A59900">
        <v>60068</v>
      </c>
      <c s="1">
        <v>45023</v>
      </c>
      <c s="2">
        <v>0.3907986111111111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59901" spans="1:16" ht="14.4">
      <c r="A59901">
        <v>60069</v>
      </c>
      <c s="1">
        <v>45023</v>
      </c>
      <c s="2">
        <v>0.3913310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59902" spans="1:16" ht="14.4">
      <c r="A59902">
        <v>60070</v>
      </c>
      <c s="1">
        <v>45023</v>
      </c>
      <c s="2">
        <v>0.39153935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59903" spans="1:16" ht="14.4">
      <c r="A59903">
        <v>60071</v>
      </c>
      <c s="1">
        <v>45023</v>
      </c>
      <c s="2">
        <v>0.3927199074074074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59904" spans="1:16" ht="14.4">
      <c r="A59904">
        <v>60072</v>
      </c>
      <c s="1">
        <v>45023</v>
      </c>
      <c s="2">
        <v>0.39271990740740742</v>
      </c>
      <c>
        <v>5</v>
      </c>
      <c t="s">
        <v>11</v>
      </c>
      <c>
        <v>9</v>
      </c>
      <c>
        <v>1</v>
      </c>
      <c>
        <v>23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23</v>
      </c>
    </row>
    <row r="59905" spans="1:16" ht="14.4">
      <c r="A59905">
        <v>60073</v>
      </c>
      <c s="1">
        <v>45023</v>
      </c>
      <c s="2">
        <v>0.3931134259259259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59906" spans="1:16" ht="14.4">
      <c r="A59906">
        <v>60074</v>
      </c>
      <c s="1">
        <v>45023</v>
      </c>
      <c s="2">
        <v>0.3940624999999999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59907" spans="1:16" ht="14.4">
      <c r="A59907">
        <v>60075</v>
      </c>
      <c s="1">
        <v>45023</v>
      </c>
      <c s="2">
        <v>0.394594907407407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59908" spans="1:16" ht="14.4">
      <c r="A59908">
        <v>60076</v>
      </c>
      <c s="1">
        <v>45023</v>
      </c>
      <c s="2">
        <v>0.3955092592592592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59909" spans="1:16" ht="14.4">
      <c r="A59909">
        <v>60077</v>
      </c>
      <c s="1">
        <v>45023</v>
      </c>
      <c s="2">
        <v>0.3955555555555555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59910" spans="1:16" ht="14.4">
      <c r="A59910">
        <v>60078</v>
      </c>
      <c s="1">
        <v>45023</v>
      </c>
      <c s="2">
        <v>0.395752314814814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59911" spans="1:16" ht="14.4">
      <c r="A59911">
        <v>60079</v>
      </c>
      <c s="1">
        <v>45023</v>
      </c>
      <c s="2">
        <v>0.3959953703703703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59912" spans="1:16" ht="14.4">
      <c r="A59912">
        <v>60080</v>
      </c>
      <c s="1">
        <v>45023</v>
      </c>
      <c s="2">
        <v>0.3965162037037037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59913" spans="1:16" ht="14.4">
      <c r="A59913">
        <v>60081</v>
      </c>
      <c s="1">
        <v>45023</v>
      </c>
      <c s="2">
        <v>0.3965162037037037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59914" spans="1:16" ht="14.4">
      <c r="A59914">
        <v>60082</v>
      </c>
      <c s="1">
        <v>45023</v>
      </c>
      <c s="2">
        <v>0.3965509259259259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59915" spans="1:16" ht="14.4">
      <c r="A59915">
        <v>60083</v>
      </c>
      <c s="1">
        <v>45023</v>
      </c>
      <c s="2">
        <v>0.3970254629629629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59916" spans="1:16" ht="14.4">
      <c r="A59916">
        <v>60084</v>
      </c>
      <c s="1">
        <v>45023</v>
      </c>
      <c s="2">
        <v>0.3970833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917" spans="1:16" ht="14.4">
      <c r="A59917">
        <v>60085</v>
      </c>
      <c s="1">
        <v>45023</v>
      </c>
      <c s="2">
        <v>0.3970833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918" spans="1:16" ht="14.4">
      <c r="A59918">
        <v>60086</v>
      </c>
      <c s="1">
        <v>45023</v>
      </c>
      <c s="2">
        <v>0.397858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59919" spans="1:16" ht="14.4">
      <c r="A59919">
        <v>60087</v>
      </c>
      <c s="1">
        <v>45023</v>
      </c>
      <c s="2">
        <v>0.3980902777777777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59920" spans="1:16" ht="14.4">
      <c r="A59920">
        <v>60088</v>
      </c>
      <c s="1">
        <v>45023</v>
      </c>
      <c s="2">
        <v>0.3988657407407407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59921" spans="1:16" ht="14.4">
      <c r="A59921">
        <v>60089</v>
      </c>
      <c s="1">
        <v>45023</v>
      </c>
      <c s="2">
        <v>0.3995254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59922" spans="1:16" ht="14.4">
      <c r="A59922">
        <v>60090</v>
      </c>
      <c s="1">
        <v>45023</v>
      </c>
      <c s="2">
        <v>0.4006134259259259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59923" spans="1:16" ht="14.4">
      <c r="A59923">
        <v>60091</v>
      </c>
      <c s="1">
        <v>45023</v>
      </c>
      <c s="2">
        <v>0.401168981481481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59924" spans="1:16" ht="14.4">
      <c r="A59924">
        <v>60092</v>
      </c>
      <c s="1">
        <v>45023</v>
      </c>
      <c s="2">
        <v>0.4011689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59925" spans="1:16" ht="14.4">
      <c r="A59925">
        <v>60093</v>
      </c>
      <c s="1">
        <v>45023</v>
      </c>
      <c s="2">
        <v>0.4027314814814814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59926" spans="1:16" ht="14.4">
      <c r="A59926">
        <v>60094</v>
      </c>
      <c s="1">
        <v>45023</v>
      </c>
      <c s="2">
        <v>0.4028125000000000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59927" spans="1:16" ht="14.4">
      <c r="A59927">
        <v>60095</v>
      </c>
      <c s="1">
        <v>45023</v>
      </c>
      <c s="2">
        <v>0.40298611111111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59928" spans="1:16" ht="14.4">
      <c r="A59928">
        <v>60096</v>
      </c>
      <c s="1">
        <v>45023</v>
      </c>
      <c s="2">
        <v>0.4031944444444444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59929" spans="1:16" ht="14.4">
      <c r="A59929">
        <v>60097</v>
      </c>
      <c s="1">
        <v>45023</v>
      </c>
      <c s="2">
        <v>0.4033333333333333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59930" spans="1:16" ht="14.4">
      <c r="A59930">
        <v>60098</v>
      </c>
      <c s="1">
        <v>45023</v>
      </c>
      <c s="2">
        <v>0.4033796296296296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931" spans="1:16" ht="14.4">
      <c r="A59931">
        <v>60099</v>
      </c>
      <c s="1">
        <v>45023</v>
      </c>
      <c s="2">
        <v>0.4034722222222222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2.2000000000000002</v>
      </c>
    </row>
    <row r="59932" spans="1:16" ht="14.4">
      <c r="A59932">
        <v>60100</v>
      </c>
      <c s="1">
        <v>45023</v>
      </c>
      <c s="2">
        <v>0.4038657407407407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59933" spans="1:16" ht="14.4">
      <c r="A59933">
        <v>60101</v>
      </c>
      <c s="1">
        <v>45023</v>
      </c>
      <c s="2">
        <v>0.4046874999999999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59934" spans="1:16" ht="14.4">
      <c r="A59934">
        <v>60102</v>
      </c>
      <c s="1">
        <v>45023</v>
      </c>
      <c s="2">
        <v>0.4046874999999999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59935" spans="1:16" ht="14.4">
      <c r="A59935">
        <v>60103</v>
      </c>
      <c s="1">
        <v>45023</v>
      </c>
      <c s="2">
        <v>0.4047685185185185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59936" spans="1:16" ht="14.4">
      <c r="A59936">
        <v>60104</v>
      </c>
      <c s="1">
        <v>45023</v>
      </c>
      <c s="2">
        <v>0.40476851851851853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5</v>
      </c>
      <c t="s">
        <v>107</v>
      </c>
      <c t="s">
        <v>124</v>
      </c>
      <c>
        <v>19.75</v>
      </c>
    </row>
    <row r="59937" spans="1:16" ht="14.4">
      <c r="A59937">
        <v>60105</v>
      </c>
      <c s="1">
        <v>45023</v>
      </c>
      <c s="2">
        <v>0.40476851851851853</v>
      </c>
      <c>
        <v>5</v>
      </c>
      <c t="s">
        <v>11</v>
      </c>
      <c>
        <v>9</v>
      </c>
      <c>
        <v>1</v>
      </c>
      <c>
        <v>12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12</v>
      </c>
    </row>
    <row r="59938" spans="1:16" ht="14.4">
      <c r="A59938">
        <v>60106</v>
      </c>
      <c s="1">
        <v>45023</v>
      </c>
      <c s="2">
        <v>0.406215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59939" spans="1:16" ht="14.4">
      <c r="A59939">
        <v>60107</v>
      </c>
      <c s="1">
        <v>45023</v>
      </c>
      <c s="2">
        <v>0.40621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59940" spans="1:16" ht="14.4">
      <c r="A59940">
        <v>60108</v>
      </c>
      <c s="1">
        <v>45023</v>
      </c>
      <c s="2">
        <v>0.4062152777777777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5</v>
      </c>
      <c t="s">
        <v>107</v>
      </c>
      <c t="s">
        <v>124</v>
      </c>
      <c>
        <v>18</v>
      </c>
    </row>
    <row r="59941" spans="1:16" ht="14.4">
      <c r="A59941">
        <v>60109</v>
      </c>
      <c s="1">
        <v>45023</v>
      </c>
      <c s="2">
        <v>0.4062268518518518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59942" spans="1:16" ht="14.4">
      <c r="A59942">
        <v>60110</v>
      </c>
      <c s="1">
        <v>45023</v>
      </c>
      <c s="2">
        <v>0.4062384259259259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59943" spans="1:16" ht="14.4">
      <c r="A59943">
        <v>60111</v>
      </c>
      <c s="1">
        <v>45023</v>
      </c>
      <c s="2">
        <v>0.4064467592592592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59944" spans="1:16" ht="14.4">
      <c r="A59944">
        <v>60112</v>
      </c>
      <c s="1">
        <v>45023</v>
      </c>
      <c s="2">
        <v>0.4067129629629629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59945" spans="1:16" ht="14.4">
      <c r="A59945">
        <v>60113</v>
      </c>
      <c s="1">
        <v>45023</v>
      </c>
      <c s="2">
        <v>0.4070370370370370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59946" spans="1:16" ht="14.4">
      <c r="A59946">
        <v>60114</v>
      </c>
      <c s="1">
        <v>45023</v>
      </c>
      <c s="2">
        <v>0.4072222222222222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59947" spans="1:16" ht="14.4">
      <c r="A59947">
        <v>60115</v>
      </c>
      <c s="1">
        <v>45023</v>
      </c>
      <c s="2">
        <v>0.407800925925925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59948" spans="1:16" ht="14.4">
      <c r="A59948">
        <v>60116</v>
      </c>
      <c s="1">
        <v>45023</v>
      </c>
      <c s="2">
        <v>0.4086111111111110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59949" spans="1:16" ht="14.4">
      <c r="A59949">
        <v>60117</v>
      </c>
      <c s="1">
        <v>45023</v>
      </c>
      <c s="2">
        <v>0.4089120370370370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59950" spans="1:16" ht="14.4">
      <c r="A59950">
        <v>60118</v>
      </c>
      <c s="1">
        <v>45023</v>
      </c>
      <c s="2">
        <v>0.4090509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59951" spans="1:16" ht="14.4">
      <c r="A59951">
        <v>60119</v>
      </c>
      <c s="1">
        <v>45023</v>
      </c>
      <c s="2">
        <v>0.409733796296296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59952" spans="1:16" ht="14.4">
      <c r="A59952">
        <v>60120</v>
      </c>
      <c s="1">
        <v>45023</v>
      </c>
      <c s="2">
        <v>0.4106018518518518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59953" spans="1:16" ht="14.4">
      <c r="A59953">
        <v>60121</v>
      </c>
      <c s="1">
        <v>45023</v>
      </c>
      <c s="2">
        <v>0.410648148148148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59954" spans="1:16" ht="14.4">
      <c r="A59954">
        <v>60122</v>
      </c>
      <c s="1">
        <v>45023</v>
      </c>
      <c s="2">
        <v>0.4106481481481481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59955" spans="1:16" ht="14.4">
      <c r="A59955">
        <v>60123</v>
      </c>
      <c s="1">
        <v>45023</v>
      </c>
      <c s="2">
        <v>0.4122106481481481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59956" spans="1:16" ht="14.4">
      <c r="A59956">
        <v>60124</v>
      </c>
      <c s="1">
        <v>45023</v>
      </c>
      <c s="2">
        <v>0.4128935185185185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59957" spans="1:16" ht="14.4">
      <c r="A59957">
        <v>60125</v>
      </c>
      <c s="1">
        <v>45023</v>
      </c>
      <c s="2">
        <v>0.4128935185185185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59958" spans="1:16" ht="14.4">
      <c r="A59958">
        <v>60126</v>
      </c>
      <c s="1">
        <v>45023</v>
      </c>
      <c s="2">
        <v>0.412986111111111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59959" spans="1:16" ht="14.4">
      <c r="A59959">
        <v>60127</v>
      </c>
      <c s="1">
        <v>45023</v>
      </c>
      <c s="2">
        <v>0.413252314814814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59960" spans="1:16" ht="14.4">
      <c r="A59960">
        <v>60128</v>
      </c>
      <c s="1">
        <v>45023</v>
      </c>
      <c s="2">
        <v>0.4133912037037036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59961" spans="1:16" ht="14.4">
      <c r="A59961">
        <v>60129</v>
      </c>
      <c s="1">
        <v>45023</v>
      </c>
      <c s="2">
        <v>0.4146296296296296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59962" spans="1:16" ht="14.4">
      <c r="A59962">
        <v>60130</v>
      </c>
      <c s="1">
        <v>45023</v>
      </c>
      <c s="2">
        <v>0.4148842592592592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59963" spans="1:16" ht="14.4">
      <c r="A59963">
        <v>60131</v>
      </c>
      <c s="1">
        <v>45023</v>
      </c>
      <c s="2">
        <v>0.4151157407407407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59964" spans="1:16" ht="14.4">
      <c r="A59964">
        <v>60132</v>
      </c>
      <c s="1">
        <v>45023</v>
      </c>
      <c s="2">
        <v>0.4151157407407407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59965" spans="1:16" ht="14.4">
      <c r="A59965">
        <v>60133</v>
      </c>
      <c s="1">
        <v>45023</v>
      </c>
      <c s="2">
        <v>0.4160069444444444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59966" spans="1:16" ht="14.4">
      <c r="A59966">
        <v>60134</v>
      </c>
      <c s="1">
        <v>45023</v>
      </c>
      <c s="2">
        <v>0.4160416666666666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59967" spans="1:16" ht="14.4">
      <c r="A59967">
        <v>60135</v>
      </c>
      <c s="1">
        <v>45023</v>
      </c>
      <c s="2">
        <v>0.416041666666666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59968" spans="1:16" ht="14.4">
      <c r="A59968">
        <v>60136</v>
      </c>
      <c s="1">
        <v>45023</v>
      </c>
      <c s="2">
        <v>0.41604166666666664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28</v>
      </c>
    </row>
    <row r="59969" spans="1:16" ht="14.4">
      <c r="A59969">
        <v>60137</v>
      </c>
      <c s="1">
        <v>45023</v>
      </c>
      <c s="2">
        <v>0.4163773148148148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59970" spans="1:16" ht="14.4">
      <c r="A59970">
        <v>60138</v>
      </c>
      <c s="1">
        <v>45023</v>
      </c>
      <c s="2">
        <v>0.4165277777777777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59971" spans="1:16" ht="14.4">
      <c r="A59971">
        <v>60139</v>
      </c>
      <c s="1">
        <v>45023</v>
      </c>
      <c s="2">
        <v>0.4168865740740740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59972" spans="1:16" ht="14.4">
      <c r="A59972">
        <v>60140</v>
      </c>
      <c s="1">
        <v>45023</v>
      </c>
      <c s="2">
        <v>0.4168865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59973" spans="1:16" ht="14.4">
      <c r="A59973">
        <v>60141</v>
      </c>
      <c s="1">
        <v>45023</v>
      </c>
      <c s="2">
        <v>0.4172800925925925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59974" spans="1:16" ht="14.4">
      <c r="A59974">
        <v>60142</v>
      </c>
      <c s="1">
        <v>45023</v>
      </c>
      <c s="2">
        <v>0.417534722222222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59975" spans="1:16" ht="14.4">
      <c r="A59975">
        <v>60143</v>
      </c>
      <c s="1">
        <v>45023</v>
      </c>
      <c s="2">
        <v>0.4175810185185185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59976" spans="1:16" ht="14.4">
      <c r="A59976">
        <v>60144</v>
      </c>
      <c s="1">
        <v>45023</v>
      </c>
      <c s="2">
        <v>0.4175810185185185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59977" spans="1:16" ht="14.4">
      <c r="A59977">
        <v>60145</v>
      </c>
      <c s="1">
        <v>45023</v>
      </c>
      <c s="2">
        <v>0.41758101851851853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5</v>
      </c>
      <c t="s">
        <v>107</v>
      </c>
      <c t="s">
        <v>124</v>
      </c>
      <c>
        <v>8.9499999999999993</v>
      </c>
    </row>
    <row r="59978" spans="1:16" ht="14.4">
      <c r="A59978">
        <v>60146</v>
      </c>
      <c s="1">
        <v>45023</v>
      </c>
      <c s="2">
        <v>0.4176388888888888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59979" spans="1:16" ht="14.4">
      <c r="A59979">
        <v>60147</v>
      </c>
      <c s="1">
        <v>45023</v>
      </c>
      <c s="2">
        <v>0.41784722222222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59980" spans="1:16" ht="14.4">
      <c r="A59980">
        <v>60148</v>
      </c>
      <c s="1">
        <v>45023</v>
      </c>
      <c s="2">
        <v>0.417847222222222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59981" spans="1:16" ht="14.4">
      <c r="A59981">
        <v>60149</v>
      </c>
      <c s="1">
        <v>45023</v>
      </c>
      <c s="2">
        <v>0.417858796296296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59982" spans="1:16" ht="14.4">
      <c r="A59982">
        <v>60150</v>
      </c>
      <c s="1">
        <v>45023</v>
      </c>
      <c s="2">
        <v>0.41785879629629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59983" spans="1:16" ht="14.4">
      <c r="A59983">
        <v>60151</v>
      </c>
      <c s="1">
        <v>45023</v>
      </c>
      <c s="2">
        <v>0.418969907407407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59984" spans="1:16" ht="14.4">
      <c r="A59984">
        <v>60152</v>
      </c>
      <c s="1">
        <v>45023</v>
      </c>
      <c s="2">
        <v>0.4194444444444444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59985" spans="1:16" ht="14.4">
      <c r="A59985">
        <v>60153</v>
      </c>
      <c s="1">
        <v>45023</v>
      </c>
      <c s="2">
        <v>0.41959490740740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59986" spans="1:16" ht="14.4">
      <c r="A59986">
        <v>60154</v>
      </c>
      <c s="1">
        <v>45023</v>
      </c>
      <c s="2">
        <v>0.4198726851851851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59987" spans="1:16" ht="14.4">
      <c r="A59987">
        <v>60155</v>
      </c>
      <c s="1">
        <v>45023</v>
      </c>
      <c s="2">
        <v>0.4198726851851851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59988" spans="1:16" ht="14.4">
      <c r="A59988">
        <v>60156</v>
      </c>
      <c s="1">
        <v>45023</v>
      </c>
      <c s="2">
        <v>0.4206365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59989" spans="1:16" ht="14.4">
      <c r="A59989">
        <v>60157</v>
      </c>
      <c s="1">
        <v>45023</v>
      </c>
      <c s="2">
        <v>0.4214583333333333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59990" spans="1:16" ht="14.4">
      <c r="A59990">
        <v>60158</v>
      </c>
      <c s="1">
        <v>45023</v>
      </c>
      <c s="2">
        <v>0.421458333333333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59991" spans="1:16" ht="14.4">
      <c r="A59991">
        <v>60159</v>
      </c>
      <c s="1">
        <v>45023</v>
      </c>
      <c s="2">
        <v>0.421562500000000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59992" spans="1:16" ht="14.4">
      <c r="A59992">
        <v>60160</v>
      </c>
      <c s="1">
        <v>45023</v>
      </c>
      <c s="2">
        <v>0.421898148148148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59993" spans="1:16" ht="14.4">
      <c r="A59993">
        <v>60161</v>
      </c>
      <c s="1">
        <v>45023</v>
      </c>
      <c s="2">
        <v>0.4218981481481481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59994" spans="1:16" ht="14.4">
      <c r="A59994">
        <v>60162</v>
      </c>
      <c s="1">
        <v>45023</v>
      </c>
      <c s="2">
        <v>0.4220370370370370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59995" spans="1:16" ht="14.4">
      <c r="A59995">
        <v>60163</v>
      </c>
      <c s="1">
        <v>45023</v>
      </c>
      <c s="2">
        <v>0.4220370370370370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59996" spans="1:16" ht="14.4">
      <c r="A59996">
        <v>60164</v>
      </c>
      <c s="1">
        <v>45023</v>
      </c>
      <c s="2">
        <v>0.422361111111111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59997" spans="1:16" ht="14.4">
      <c r="A59997">
        <v>60165</v>
      </c>
      <c s="1">
        <v>45023</v>
      </c>
      <c s="2">
        <v>0.4237268518518518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59998" spans="1:16" ht="14.4">
      <c r="A59998">
        <v>60166</v>
      </c>
      <c s="1">
        <v>45023</v>
      </c>
      <c s="2">
        <v>0.423726851851851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59999" spans="1:16" ht="14.4">
      <c r="A59999">
        <v>60167</v>
      </c>
      <c s="1">
        <v>45023</v>
      </c>
      <c s="2">
        <v>0.42372685185185183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5</v>
      </c>
      <c t="s">
        <v>107</v>
      </c>
      <c t="s">
        <v>124</v>
      </c>
      <c>
        <v>9.5</v>
      </c>
    </row>
    <row r="60000" spans="1:16" ht="14.4">
      <c r="A60000">
        <v>60168</v>
      </c>
      <c s="1">
        <v>45023</v>
      </c>
      <c s="2">
        <v>0.423750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0001" spans="1:16" ht="14.4">
      <c r="A60001">
        <v>60169</v>
      </c>
      <c s="1">
        <v>45023</v>
      </c>
      <c s="2">
        <v>0.423912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02" spans="1:16" ht="14.4">
      <c r="A60002">
        <v>60170</v>
      </c>
      <c s="1">
        <v>45023</v>
      </c>
      <c s="2">
        <v>0.423912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03" spans="1:16" ht="14.4">
      <c r="A60003">
        <v>60171</v>
      </c>
      <c s="1">
        <v>45023</v>
      </c>
      <c s="2">
        <v>0.423912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04" spans="1:16" ht="14.4">
      <c r="A60004">
        <v>60172</v>
      </c>
      <c s="1">
        <v>45023</v>
      </c>
      <c s="2">
        <v>0.423923611111111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0005" spans="1:16" ht="14.4">
      <c r="A60005">
        <v>60173</v>
      </c>
      <c s="1">
        <v>45023</v>
      </c>
      <c s="2">
        <v>0.4242824074074074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0006" spans="1:16" ht="14.4">
      <c r="A60006">
        <v>60174</v>
      </c>
      <c s="1">
        <v>45023</v>
      </c>
      <c s="2">
        <v>0.4246296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0007" spans="1:16" ht="14.4">
      <c r="A60007">
        <v>60175</v>
      </c>
      <c s="1">
        <v>45023</v>
      </c>
      <c s="2">
        <v>0.424699074074074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0008" spans="1:16" ht="14.4">
      <c r="A60008">
        <v>60176</v>
      </c>
      <c s="1">
        <v>45023</v>
      </c>
      <c s="2">
        <v>0.4255555555555555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0009" spans="1:16" ht="14.4">
      <c r="A60009">
        <v>60177</v>
      </c>
      <c s="1">
        <v>45023</v>
      </c>
      <c s="2">
        <v>0.4260879629629629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0010" spans="1:16" ht="14.4">
      <c r="A60010">
        <v>60178</v>
      </c>
      <c s="1">
        <v>45023</v>
      </c>
      <c s="2">
        <v>0.426446759259259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0011" spans="1:16" ht="14.4">
      <c r="A60011">
        <v>60179</v>
      </c>
      <c s="1">
        <v>45023</v>
      </c>
      <c s="2">
        <v>0.4264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0012" spans="1:16" ht="14.4">
      <c r="A60012">
        <v>60180</v>
      </c>
      <c s="1">
        <v>45023</v>
      </c>
      <c s="2">
        <v>0.4265625000000000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0013" spans="1:16" ht="14.4">
      <c r="A60013">
        <v>60181</v>
      </c>
      <c s="1">
        <v>45023</v>
      </c>
      <c s="2">
        <v>0.4282407407407407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0014" spans="1:16" ht="14.4">
      <c r="A60014">
        <v>60182</v>
      </c>
      <c s="1">
        <v>45023</v>
      </c>
      <c s="2">
        <v>0.4287615740740740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0015" spans="1:16" ht="14.4">
      <c r="A60015">
        <v>60183</v>
      </c>
      <c s="1">
        <v>45023</v>
      </c>
      <c s="2">
        <v>0.4287615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16" spans="1:16" ht="14.4">
      <c r="A60016">
        <v>60184</v>
      </c>
      <c s="1">
        <v>45023</v>
      </c>
      <c s="2">
        <v>0.4298263888888889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0017" spans="1:16" ht="14.4">
      <c r="A60017">
        <v>60185</v>
      </c>
      <c s="1">
        <v>45023</v>
      </c>
      <c s="2">
        <v>0.4301967592592592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0018" spans="1:16" ht="14.4">
      <c r="A60018">
        <v>60186</v>
      </c>
      <c s="1">
        <v>45023</v>
      </c>
      <c s="2">
        <v>0.4303240740740740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2</v>
      </c>
    </row>
    <row r="60019" spans="1:16" ht="14.4">
      <c r="A60019">
        <v>60187</v>
      </c>
      <c s="1">
        <v>45023</v>
      </c>
      <c s="2">
        <v>0.4307407407407407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0020" spans="1:16" ht="14.4">
      <c r="A60020">
        <v>60188</v>
      </c>
      <c s="1">
        <v>45023</v>
      </c>
      <c s="2">
        <v>0.431574074074074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60021" spans="1:16" ht="14.4">
      <c r="A60021">
        <v>60189</v>
      </c>
      <c s="1">
        <v>45023</v>
      </c>
      <c s="2">
        <v>0.4321527777777777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0022" spans="1:16" ht="14.4">
      <c r="A60022">
        <v>60190</v>
      </c>
      <c s="1">
        <v>45023</v>
      </c>
      <c s="2">
        <v>0.4328124999999999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0023" spans="1:16" ht="14.4">
      <c r="A60023">
        <v>60191</v>
      </c>
      <c s="1">
        <v>45023</v>
      </c>
      <c s="2">
        <v>0.4328124999999999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0024" spans="1:16" ht="14.4">
      <c r="A60024">
        <v>60192</v>
      </c>
      <c s="1">
        <v>45023</v>
      </c>
      <c s="2">
        <v>0.43424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0025" spans="1:16" ht="14.4">
      <c r="A60025">
        <v>60193</v>
      </c>
      <c s="1">
        <v>45023</v>
      </c>
      <c s="2">
        <v>0.4342476851851851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0026" spans="1:16" ht="14.4">
      <c r="A60026">
        <v>60194</v>
      </c>
      <c s="1">
        <v>45023</v>
      </c>
      <c s="2">
        <v>0.4345949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0027" spans="1:16" ht="14.4">
      <c r="A60027">
        <v>60195</v>
      </c>
      <c s="1">
        <v>45023</v>
      </c>
      <c s="2">
        <v>0.4345949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60028" spans="1:16" ht="14.4">
      <c r="A60028">
        <v>60196</v>
      </c>
      <c s="1">
        <v>45023</v>
      </c>
      <c s="2">
        <v>0.434791666666666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0029" spans="1:16" ht="14.4">
      <c r="A60029">
        <v>60197</v>
      </c>
      <c s="1">
        <v>45023</v>
      </c>
      <c s="2">
        <v>0.4353240740740740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0030" spans="1:16" ht="14.4">
      <c r="A60030">
        <v>60198</v>
      </c>
      <c s="1">
        <v>45023</v>
      </c>
      <c s="2">
        <v>0.436319444444444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0031" spans="1:16" ht="14.4">
      <c r="A60031">
        <v>60199</v>
      </c>
      <c s="1">
        <v>45023</v>
      </c>
      <c s="2">
        <v>0.43694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32" spans="1:16" ht="14.4">
      <c r="A60032">
        <v>60200</v>
      </c>
      <c s="1">
        <v>45023</v>
      </c>
      <c s="2">
        <v>0.43694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33" spans="1:16" ht="14.4">
      <c r="A60033">
        <v>60201</v>
      </c>
      <c s="1">
        <v>45023</v>
      </c>
      <c s="2">
        <v>0.43694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34" spans="1:16" ht="14.4">
      <c r="A60034">
        <v>60202</v>
      </c>
      <c s="1">
        <v>45023</v>
      </c>
      <c s="2">
        <v>0.4371643518518518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0035" spans="1:16" ht="14.4">
      <c r="A60035">
        <v>60203</v>
      </c>
      <c s="1">
        <v>45023</v>
      </c>
      <c s="2">
        <v>0.4376620370370370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0036" spans="1:16" ht="14.4">
      <c r="A60036">
        <v>60204</v>
      </c>
      <c s="1">
        <v>45023</v>
      </c>
      <c s="2">
        <v>0.4380671296296296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0037" spans="1:16" ht="14.4">
      <c r="A60037">
        <v>60205</v>
      </c>
      <c s="1">
        <v>45023</v>
      </c>
      <c s="2">
        <v>0.438159722222222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0038" spans="1:16" ht="14.4">
      <c r="A60038">
        <v>60206</v>
      </c>
      <c s="1">
        <v>45023</v>
      </c>
      <c s="2">
        <v>0.43832175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0039" spans="1:16" ht="14.4">
      <c r="A60039">
        <v>60207</v>
      </c>
      <c s="1">
        <v>45023</v>
      </c>
      <c s="2">
        <v>0.4385185185185185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0040" spans="1:16" ht="14.4">
      <c r="A60040">
        <v>60208</v>
      </c>
      <c s="1">
        <v>45023</v>
      </c>
      <c s="2">
        <v>0.439143518518518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60041" spans="1:16" ht="14.4">
      <c r="A60041">
        <v>60209</v>
      </c>
      <c s="1">
        <v>45023</v>
      </c>
      <c s="2">
        <v>0.4391435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0042" spans="1:16" ht="14.4">
      <c r="A60042">
        <v>60210</v>
      </c>
      <c s="1">
        <v>45023</v>
      </c>
      <c s="2">
        <v>0.4393171296296296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0043" spans="1:16" ht="14.4">
      <c r="A60043">
        <v>60211</v>
      </c>
      <c s="1">
        <v>45023</v>
      </c>
      <c s="2">
        <v>0.4398611111111110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0044" spans="1:16" ht="14.4">
      <c r="A60044">
        <v>60212</v>
      </c>
      <c s="1">
        <v>45023</v>
      </c>
      <c s="2">
        <v>0.4404629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0045" spans="1:16" ht="14.4">
      <c r="A60045">
        <v>60213</v>
      </c>
      <c s="1">
        <v>45023</v>
      </c>
      <c s="2">
        <v>0.4407754629629629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0046" spans="1:16" ht="14.4">
      <c r="A60046">
        <v>60214</v>
      </c>
      <c s="1">
        <v>45023</v>
      </c>
      <c s="2">
        <v>0.440775462962962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0047" spans="1:16" ht="14.4">
      <c r="A60047">
        <v>60215</v>
      </c>
      <c s="1">
        <v>45023</v>
      </c>
      <c s="2">
        <v>0.4408333333333333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0048" spans="1:16" ht="14.4">
      <c r="A60048">
        <v>60216</v>
      </c>
      <c s="1">
        <v>45023</v>
      </c>
      <c s="2">
        <v>0.4410416666666666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0049" spans="1:16" ht="14.4">
      <c r="A60049">
        <v>60217</v>
      </c>
      <c s="1">
        <v>45023</v>
      </c>
      <c s="2">
        <v>0.4410879629629629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0050" spans="1:16" ht="14.4">
      <c r="A60050">
        <v>60218</v>
      </c>
      <c s="1">
        <v>45023</v>
      </c>
      <c s="2">
        <v>0.4410879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51" spans="1:16" ht="14.4">
      <c r="A60051">
        <v>60219</v>
      </c>
      <c s="1">
        <v>45023</v>
      </c>
      <c s="2">
        <v>0.4414120370370370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0052" spans="1:16" ht="14.4">
      <c r="A60052">
        <v>60220</v>
      </c>
      <c s="1">
        <v>45023</v>
      </c>
      <c s="2">
        <v>0.4414120370370370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0053" spans="1:16" ht="14.4">
      <c r="A60053">
        <v>60221</v>
      </c>
      <c s="1">
        <v>45023</v>
      </c>
      <c s="2">
        <v>0.441805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0054" spans="1:16" ht="14.4">
      <c r="A60054">
        <v>60222</v>
      </c>
      <c s="1">
        <v>45023</v>
      </c>
      <c s="2">
        <v>0.4418402777777777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0055" spans="1:16" ht="14.4">
      <c r="A60055">
        <v>60223</v>
      </c>
      <c s="1">
        <v>45023</v>
      </c>
      <c s="2">
        <v>0.4419560185185185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0056" spans="1:16" ht="14.4">
      <c r="A60056">
        <v>60224</v>
      </c>
      <c s="1">
        <v>45023</v>
      </c>
      <c s="2">
        <v>0.4423148148148148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0057" spans="1:16" ht="14.4">
      <c r="A60057">
        <v>60225</v>
      </c>
      <c s="1">
        <v>45023</v>
      </c>
      <c s="2">
        <v>0.4423148148148148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0058" spans="1:16" ht="14.4">
      <c r="A60058">
        <v>60226</v>
      </c>
      <c s="1">
        <v>45023</v>
      </c>
      <c s="2">
        <v>0.44231481481481483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1</v>
      </c>
      <c>
        <v>5</v>
      </c>
      <c t="s">
        <v>107</v>
      </c>
      <c t="s">
        <v>124</v>
      </c>
      <c>
        <v>8.9499999999999993</v>
      </c>
    </row>
    <row r="60059" spans="1:16" ht="14.4">
      <c r="A60059">
        <v>60227</v>
      </c>
      <c s="1">
        <v>45023</v>
      </c>
      <c s="2">
        <v>0.442511574074074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60060" spans="1:16" ht="14.4">
      <c r="A60060">
        <v>60228</v>
      </c>
      <c s="1">
        <v>45023</v>
      </c>
      <c s="2">
        <v>0.442511574074074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0061" spans="1:16" ht="14.4">
      <c r="A60061">
        <v>60229</v>
      </c>
      <c s="1">
        <v>45023</v>
      </c>
      <c s="2">
        <v>0.4425925925925925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60062" spans="1:16" ht="14.4">
      <c r="A60062">
        <v>60230</v>
      </c>
      <c s="1">
        <v>45023</v>
      </c>
      <c s="2">
        <v>0.4434027777777777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60063" spans="1:16" ht="14.4">
      <c r="A60063">
        <v>60231</v>
      </c>
      <c s="1">
        <v>45023</v>
      </c>
      <c s="2">
        <v>0.4441087962962962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64" spans="1:16" ht="14.4">
      <c r="A60064">
        <v>60232</v>
      </c>
      <c s="1">
        <v>45023</v>
      </c>
      <c s="2">
        <v>0.4441087962962962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065" spans="1:16" ht="14.4">
      <c r="A60065">
        <v>60233</v>
      </c>
      <c s="1">
        <v>45023</v>
      </c>
      <c s="2">
        <v>0.4443402777777777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0066" spans="1:16" ht="14.4">
      <c r="A60066">
        <v>60234</v>
      </c>
      <c s="1">
        <v>45023</v>
      </c>
      <c s="2">
        <v>0.4447337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0067" spans="1:16" ht="14.4">
      <c r="A60067">
        <v>60235</v>
      </c>
      <c s="1">
        <v>45023</v>
      </c>
      <c s="2">
        <v>0.4447337962962962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0068" spans="1:16" ht="14.4">
      <c r="A60068">
        <v>60236</v>
      </c>
      <c s="1">
        <v>45023</v>
      </c>
      <c s="2">
        <v>0.4451157407407407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0069" spans="1:16" ht="14.4">
      <c r="A60069">
        <v>60237</v>
      </c>
      <c s="1">
        <v>45023</v>
      </c>
      <c s="2">
        <v>0.4452546296296296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0070" spans="1:16" ht="14.4">
      <c r="A60070">
        <v>60238</v>
      </c>
      <c s="1">
        <v>45023</v>
      </c>
      <c s="2">
        <v>0.445254629629629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0071" spans="1:16" ht="14.4">
      <c r="A60071">
        <v>60239</v>
      </c>
      <c s="1">
        <v>45023</v>
      </c>
      <c s="2">
        <v>0.4461574074074073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0072" spans="1:16" ht="14.4">
      <c r="A60072">
        <v>60240</v>
      </c>
      <c s="1">
        <v>45023</v>
      </c>
      <c s="2">
        <v>0.4471527777777777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0073" spans="1:16" ht="14.4">
      <c r="A60073">
        <v>60241</v>
      </c>
      <c s="1">
        <v>45023</v>
      </c>
      <c s="2">
        <v>0.4471527777777777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1.6000000000000001</v>
      </c>
    </row>
    <row r="60074" spans="1:16" ht="14.4">
      <c r="A60074">
        <v>60242</v>
      </c>
      <c s="1">
        <v>45023</v>
      </c>
      <c s="2">
        <v>0.4472569444444444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0075" spans="1:16" ht="14.4">
      <c r="A60075">
        <v>60243</v>
      </c>
      <c s="1">
        <v>45023</v>
      </c>
      <c s="2">
        <v>0.4472569444444444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0076" spans="1:16" ht="14.4">
      <c r="A60076">
        <v>60244</v>
      </c>
      <c s="1">
        <v>45023</v>
      </c>
      <c s="2">
        <v>0.447569444444444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60077" spans="1:16" ht="14.4">
      <c r="A60077">
        <v>60245</v>
      </c>
      <c s="1">
        <v>45023</v>
      </c>
      <c s="2">
        <v>0.4475694444444444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0078" spans="1:16" ht="14.4">
      <c r="A60078">
        <v>60246</v>
      </c>
      <c s="1">
        <v>45023</v>
      </c>
      <c s="2">
        <v>0.4479282407407407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60079" spans="1:16" ht="14.4">
      <c r="A60079">
        <v>60247</v>
      </c>
      <c s="1">
        <v>45023</v>
      </c>
      <c s="2">
        <v>0.4479282407407407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0080" spans="1:16" ht="14.4">
      <c r="A60080">
        <v>60248</v>
      </c>
      <c s="1">
        <v>45023</v>
      </c>
      <c s="2">
        <v>0.4487847222222222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0081" spans="1:16" ht="14.4">
      <c r="A60081">
        <v>60249</v>
      </c>
      <c s="1">
        <v>45023</v>
      </c>
      <c s="2">
        <v>0.4488310185185185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0082" spans="1:16" ht="14.4">
      <c r="A60082">
        <v>60250</v>
      </c>
      <c s="1">
        <v>45023</v>
      </c>
      <c s="2">
        <v>0.450393518518518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60083" spans="1:16" ht="14.4">
      <c r="A60083">
        <v>60251</v>
      </c>
      <c s="1">
        <v>45023</v>
      </c>
      <c s="2">
        <v>0.450659722222222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0084" spans="1:16" ht="14.4">
      <c r="A60084">
        <v>60252</v>
      </c>
      <c s="1">
        <v>45023</v>
      </c>
      <c s="2">
        <v>0.4508333333333333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0085" spans="1:16" ht="14.4">
      <c r="A60085">
        <v>60253</v>
      </c>
      <c s="1">
        <v>45023</v>
      </c>
      <c s="2">
        <v>0.453356481481481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0086" spans="1:16" ht="14.4">
      <c r="A60086">
        <v>60254</v>
      </c>
      <c s="1">
        <v>45023</v>
      </c>
      <c s="2">
        <v>0.453356481481481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0087" spans="1:16" ht="14.4">
      <c r="A60087">
        <v>60255</v>
      </c>
      <c s="1">
        <v>45023</v>
      </c>
      <c s="2">
        <v>0.453356481481481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0088" spans="1:16" ht="14.4">
      <c r="A60088">
        <v>60256</v>
      </c>
      <c s="1">
        <v>45023</v>
      </c>
      <c s="2">
        <v>0.453761574074074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60089" spans="1:16" ht="14.4">
      <c r="A60089">
        <v>60257</v>
      </c>
      <c s="1">
        <v>45023</v>
      </c>
      <c s="2">
        <v>0.453877314814814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0090" spans="1:16" ht="14.4">
      <c r="A60090">
        <v>60258</v>
      </c>
      <c s="1">
        <v>45023</v>
      </c>
      <c s="2">
        <v>0.4540162037037037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0091" spans="1:16" ht="14.4">
      <c r="A60091">
        <v>60259</v>
      </c>
      <c s="1">
        <v>45023</v>
      </c>
      <c s="2">
        <v>0.455150462962962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0092" spans="1:16" ht="14.4">
      <c r="A60092">
        <v>60260</v>
      </c>
      <c s="1">
        <v>45023</v>
      </c>
      <c s="2">
        <v>0.4551504629629629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0093" spans="1:16" ht="14.4">
      <c r="A60093">
        <v>60261</v>
      </c>
      <c s="1">
        <v>45023</v>
      </c>
      <c s="2">
        <v>0.4551504629629629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5</v>
      </c>
      <c t="s">
        <v>107</v>
      </c>
      <c t="s">
        <v>124</v>
      </c>
      <c>
        <v>20.449999999999999</v>
      </c>
    </row>
    <row r="60094" spans="1:16" ht="14.4">
      <c r="A60094">
        <v>60262</v>
      </c>
      <c s="1">
        <v>45023</v>
      </c>
      <c s="2">
        <v>0.4556134259259259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0095" spans="1:16" ht="14.4">
      <c r="A60095">
        <v>60263</v>
      </c>
      <c s="1">
        <v>45023</v>
      </c>
      <c s="2">
        <v>0.455613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0096" spans="1:16" ht="14.4">
      <c r="A60096">
        <v>60264</v>
      </c>
      <c s="1">
        <v>45023</v>
      </c>
      <c s="2">
        <v>0.45561342592592591</v>
      </c>
      <c>
        <v>5</v>
      </c>
      <c t="s">
        <v>11</v>
      </c>
      <c>
        <v>9</v>
      </c>
      <c>
        <v>1</v>
      </c>
      <c>
        <v>12</v>
      </c>
      <c t="s">
        <v>53</v>
      </c>
      <c t="s">
        <v>56</v>
      </c>
      <c t="s">
        <v>57</v>
      </c>
      <c t="s">
        <v>111</v>
      </c>
      <c>
        <v>5</v>
      </c>
      <c t="s">
        <v>107</v>
      </c>
      <c t="s">
        <v>124</v>
      </c>
      <c>
        <v>12</v>
      </c>
    </row>
    <row r="60097" spans="1:16" ht="14.4">
      <c r="A60097">
        <v>60265</v>
      </c>
      <c s="1">
        <v>45023</v>
      </c>
      <c s="2">
        <v>0.456087962962962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0098" spans="1:16" ht="14.4">
      <c r="A60098">
        <v>60266</v>
      </c>
      <c s="1">
        <v>45023</v>
      </c>
      <c s="2">
        <v>0.4564351851851851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60099" spans="1:16" ht="14.4">
      <c r="A60099">
        <v>60267</v>
      </c>
      <c s="1">
        <v>45023</v>
      </c>
      <c s="2">
        <v>0.4579976851851851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0100" spans="1:16" ht="14.4">
      <c r="A60100">
        <v>60268</v>
      </c>
      <c s="1">
        <v>45023</v>
      </c>
      <c s="2">
        <v>0.4579976851851851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0101" spans="1:16" ht="14.4">
      <c r="A60101">
        <v>60269</v>
      </c>
      <c s="1">
        <v>45023</v>
      </c>
      <c s="2">
        <v>0.4591550925925925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60102" spans="1:16" ht="14.4">
      <c r="A60102">
        <v>60270</v>
      </c>
      <c s="1">
        <v>45023</v>
      </c>
      <c s="2">
        <v>0.4593402777777777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0103" spans="1:16" ht="14.4">
      <c r="A60103">
        <v>60271</v>
      </c>
      <c s="1">
        <v>45023</v>
      </c>
      <c s="2">
        <v>0.4599884259259259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0104" spans="1:16" ht="14.4">
      <c r="A60104">
        <v>60272</v>
      </c>
      <c s="1">
        <v>45023</v>
      </c>
      <c s="2">
        <v>0.4606481481481481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60105" spans="1:16" ht="14.4">
      <c r="A60105">
        <v>60273</v>
      </c>
      <c s="1">
        <v>45023</v>
      </c>
      <c s="2">
        <v>0.4606481481481481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0106" spans="1:16" ht="14.4">
      <c r="A60106">
        <v>60274</v>
      </c>
      <c s="1">
        <v>45023</v>
      </c>
      <c s="2">
        <v>0.4611458333333333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0107" spans="1:16" ht="14.4">
      <c r="A60107">
        <v>60275</v>
      </c>
      <c s="1">
        <v>45023</v>
      </c>
      <c s="2">
        <v>0.4612499999999999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60108" spans="1:16" ht="14.4">
      <c r="A60108">
        <v>60276</v>
      </c>
      <c s="1">
        <v>45023</v>
      </c>
      <c s="2">
        <v>0.462152777777777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0109" spans="1:16" ht="14.4">
      <c r="A60109">
        <v>60277</v>
      </c>
      <c s="1">
        <v>45023</v>
      </c>
      <c s="2">
        <v>0.4621527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0110" spans="1:16" ht="14.4">
      <c r="A60110">
        <v>60278</v>
      </c>
      <c s="1">
        <v>45023</v>
      </c>
      <c s="2">
        <v>0.463287037037037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0111" spans="1:16" ht="14.4">
      <c r="A60111">
        <v>60279</v>
      </c>
      <c s="1">
        <v>45023</v>
      </c>
      <c s="2">
        <v>0.4637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0112" spans="1:16" ht="14.4">
      <c r="A60112">
        <v>60280</v>
      </c>
      <c s="1">
        <v>45023</v>
      </c>
      <c s="2">
        <v>0.4638194444444444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60113" spans="1:16" ht="14.4">
      <c r="A60113">
        <v>60281</v>
      </c>
      <c s="1">
        <v>45023</v>
      </c>
      <c s="2">
        <v>0.4639467592592592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60114" spans="1:16" ht="14.4">
      <c r="A60114">
        <v>60282</v>
      </c>
      <c s="1">
        <v>45023</v>
      </c>
      <c s="2">
        <v>0.464143518518518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60115" spans="1:16" ht="14.4">
      <c r="A60115">
        <v>60283</v>
      </c>
      <c s="1">
        <v>45023</v>
      </c>
      <c s="2">
        <v>0.4643287037037037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0116" spans="1:16" ht="14.4">
      <c r="A60116">
        <v>60284</v>
      </c>
      <c s="1">
        <v>45023</v>
      </c>
      <c s="2">
        <v>0.46520833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0117" spans="1:16" ht="14.4">
      <c r="A60117">
        <v>60285</v>
      </c>
      <c s="1">
        <v>45023</v>
      </c>
      <c s="2">
        <v>0.4660995370370370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0118" spans="1:16" ht="14.4">
      <c r="A60118">
        <v>60286</v>
      </c>
      <c s="1">
        <v>45023</v>
      </c>
      <c s="2">
        <v>0.4673032407407407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0119" spans="1:16" ht="14.4">
      <c r="A60119">
        <v>60287</v>
      </c>
      <c s="1">
        <v>45023</v>
      </c>
      <c s="2">
        <v>0.467303240740740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60120" spans="1:16" ht="14.4">
      <c r="A60120">
        <v>60288</v>
      </c>
      <c s="1">
        <v>45023</v>
      </c>
      <c s="2">
        <v>0.4675694444444444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60121" spans="1:16" ht="14.4">
      <c r="A60121">
        <v>60289</v>
      </c>
      <c s="1">
        <v>45023</v>
      </c>
      <c s="2">
        <v>0.468240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0122" spans="1:16" ht="14.4">
      <c r="A60122">
        <v>60290</v>
      </c>
      <c s="1">
        <v>45023</v>
      </c>
      <c s="2">
        <v>0.4693171296296296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60123" spans="1:16" ht="14.4">
      <c r="A60123">
        <v>60291</v>
      </c>
      <c s="1">
        <v>45023</v>
      </c>
      <c s="2">
        <v>0.4693402777777777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0124" spans="1:16" ht="14.4">
      <c r="A60124">
        <v>60292</v>
      </c>
      <c s="1">
        <v>45023</v>
      </c>
      <c s="2">
        <v>0.46934027777777776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1</v>
      </c>
      <c>
        <v>5</v>
      </c>
      <c t="s">
        <v>107</v>
      </c>
      <c t="s">
        <v>124</v>
      </c>
      <c>
        <v>20.449999999999999</v>
      </c>
    </row>
    <row r="60125" spans="1:16" ht="14.4">
      <c r="A60125">
        <v>60293</v>
      </c>
      <c s="1">
        <v>45023</v>
      </c>
      <c s="2">
        <v>0.4693749999999999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0126" spans="1:16" ht="14.4">
      <c r="A60126">
        <v>60294</v>
      </c>
      <c s="1">
        <v>45023</v>
      </c>
      <c s="2">
        <v>0.474826388888888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0127" spans="1:16" ht="14.4">
      <c r="A60127">
        <v>60295</v>
      </c>
      <c s="1">
        <v>45023</v>
      </c>
      <c s="2">
        <v>0.474826388888888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60128" spans="1:16" ht="14.4">
      <c r="A60128">
        <v>60296</v>
      </c>
      <c s="1">
        <v>45023</v>
      </c>
      <c s="2">
        <v>0.4748495370370370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0129" spans="1:16" ht="14.4">
      <c r="A60129">
        <v>60297</v>
      </c>
      <c s="1">
        <v>45023</v>
      </c>
      <c s="2">
        <v>0.475370370370370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0130" spans="1:16" ht="14.4">
      <c r="A60130">
        <v>60298</v>
      </c>
      <c s="1">
        <v>45023</v>
      </c>
      <c s="2">
        <v>0.4765972222222222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0131" spans="1:16" ht="14.4">
      <c r="A60131">
        <v>60299</v>
      </c>
      <c s="1">
        <v>45023</v>
      </c>
      <c s="2">
        <v>0.477037037037037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6</v>
      </c>
    </row>
    <row r="60132" spans="1:16" ht="14.4">
      <c r="A60132">
        <v>60300</v>
      </c>
      <c s="1">
        <v>45023</v>
      </c>
      <c s="2">
        <v>0.4782638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0133" spans="1:16" ht="14.4">
      <c r="A60133">
        <v>60301</v>
      </c>
      <c s="1">
        <v>45023</v>
      </c>
      <c s="2">
        <v>0.4784027777777777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60134" spans="1:16" ht="14.4">
      <c r="A60134">
        <v>60302</v>
      </c>
      <c s="1">
        <v>45023</v>
      </c>
      <c s="2">
        <v>0.4796296296296296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60135" spans="1:16" ht="14.4">
      <c r="A60135">
        <v>60303</v>
      </c>
      <c s="1">
        <v>45023</v>
      </c>
      <c s="2">
        <v>0.4805555555555555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60136" spans="1:16" ht="14.4">
      <c r="A60136">
        <v>60304</v>
      </c>
      <c s="1">
        <v>45023</v>
      </c>
      <c s="2">
        <v>0.4805555555555555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137" spans="1:16" ht="14.4">
      <c r="A60137">
        <v>60305</v>
      </c>
      <c s="1">
        <v>45023</v>
      </c>
      <c s="2">
        <v>0.480983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0138" spans="1:16" ht="14.4">
      <c r="A60138">
        <v>60306</v>
      </c>
      <c s="1">
        <v>45023</v>
      </c>
      <c s="2">
        <v>0.4828819444444444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0139" spans="1:16" ht="14.4">
      <c r="A60139">
        <v>60307</v>
      </c>
      <c s="1">
        <v>45023</v>
      </c>
      <c s="2">
        <v>0.4856018518518518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0140" spans="1:16" ht="14.4">
      <c r="A60140">
        <v>60308</v>
      </c>
      <c s="1">
        <v>45023</v>
      </c>
      <c s="2">
        <v>0.4856018518518518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0141" spans="1:16" ht="14.4">
      <c r="A60141">
        <v>60309</v>
      </c>
      <c s="1">
        <v>45023</v>
      </c>
      <c s="2">
        <v>0.4858912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4.25</v>
      </c>
    </row>
    <row r="60142" spans="1:16" ht="14.4">
      <c r="A60142">
        <v>60310</v>
      </c>
      <c s="1">
        <v>45023</v>
      </c>
      <c s="2">
        <v>0.487106481481481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5</v>
      </c>
    </row>
    <row r="60143" spans="1:16" ht="14.4">
      <c r="A60143">
        <v>60311</v>
      </c>
      <c s="1">
        <v>45023</v>
      </c>
      <c s="2">
        <v>0.4874652777777777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0144" spans="1:16" ht="14.4">
      <c r="A60144">
        <v>60312</v>
      </c>
      <c s="1">
        <v>45023</v>
      </c>
      <c s="2">
        <v>0.4874652777777777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0145" spans="1:16" ht="14.4">
      <c r="A60145">
        <v>60313</v>
      </c>
      <c s="1">
        <v>45023</v>
      </c>
      <c s="2">
        <v>0.4884375000000000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0146" spans="1:16" ht="14.4">
      <c r="A60146">
        <v>60314</v>
      </c>
      <c s="1">
        <v>45023</v>
      </c>
      <c s="2">
        <v>0.489444444444444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60147" spans="1:16" ht="14.4">
      <c r="A60147">
        <v>60315</v>
      </c>
      <c s="1">
        <v>45023</v>
      </c>
      <c s="2">
        <v>0.4907754629629629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0148" spans="1:16" ht="14.4">
      <c r="A60148">
        <v>60316</v>
      </c>
      <c s="1">
        <v>45023</v>
      </c>
      <c s="2">
        <v>0.4916435185185185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60149" spans="1:16" ht="14.4">
      <c r="A60149">
        <v>60317</v>
      </c>
      <c s="1">
        <v>45023</v>
      </c>
      <c s="2">
        <v>0.4917245370370370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0150" spans="1:16" ht="14.4">
      <c r="A60150">
        <v>60318</v>
      </c>
      <c s="1">
        <v>45023</v>
      </c>
      <c s="2">
        <v>0.4954629629629629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0151" spans="1:16" ht="14.4">
      <c r="A60151">
        <v>60319</v>
      </c>
      <c s="1">
        <v>45023</v>
      </c>
      <c s="2">
        <v>0.4993865740740740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0152" spans="1:16" ht="14.4">
      <c r="A60152">
        <v>60320</v>
      </c>
      <c s="1">
        <v>45023</v>
      </c>
      <c s="2">
        <v>0.500717592592592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0153" spans="1:16" ht="14.4">
      <c r="A60153">
        <v>60321</v>
      </c>
      <c s="1">
        <v>45023</v>
      </c>
      <c s="2">
        <v>0.501446759259259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0154" spans="1:16" ht="14.4">
      <c r="A60154">
        <v>60322</v>
      </c>
      <c s="1">
        <v>45023</v>
      </c>
      <c s="2">
        <v>0.5025347222222221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0155" spans="1:16" ht="14.4">
      <c r="A60155">
        <v>60323</v>
      </c>
      <c s="1">
        <v>45023</v>
      </c>
      <c s="2">
        <v>0.502534722222222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0156" spans="1:16" ht="14.4">
      <c r="A60156">
        <v>60324</v>
      </c>
      <c s="1">
        <v>45023</v>
      </c>
      <c s="2">
        <v>0.5059606481481481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0157" spans="1:16" ht="14.4">
      <c r="A60157">
        <v>60325</v>
      </c>
      <c s="1">
        <v>45023</v>
      </c>
      <c s="2">
        <v>0.5060763888888888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0158" spans="1:16" ht="14.4">
      <c r="A60158">
        <v>60326</v>
      </c>
      <c s="1">
        <v>45023</v>
      </c>
      <c s="2">
        <v>0.506400462962962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0159" spans="1:16" ht="14.4">
      <c r="A60159">
        <v>60327</v>
      </c>
      <c s="1">
        <v>45023</v>
      </c>
      <c s="2">
        <v>0.507164351851851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0160" spans="1:16" ht="14.4">
      <c r="A60160">
        <v>60328</v>
      </c>
      <c s="1">
        <v>45023</v>
      </c>
      <c s="2">
        <v>0.5079398148148147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0161" spans="1:16" ht="14.4">
      <c r="A60161">
        <v>60329</v>
      </c>
      <c s="1">
        <v>45023</v>
      </c>
      <c s="2">
        <v>0.507939814814814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0162" spans="1:16" ht="14.4">
      <c r="A60162">
        <v>60330</v>
      </c>
      <c s="1">
        <v>45023</v>
      </c>
      <c s="2">
        <v>0.508495370370370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0163" spans="1:16" ht="14.4">
      <c r="A60163">
        <v>60331</v>
      </c>
      <c s="1">
        <v>45023</v>
      </c>
      <c s="2">
        <v>0.5097916666666666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0164" spans="1:16" ht="14.4">
      <c r="A60164">
        <v>60332</v>
      </c>
      <c s="1">
        <v>45023</v>
      </c>
      <c s="2">
        <v>0.5097916666666666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165" spans="1:16" ht="14.4">
      <c r="A60165">
        <v>60333</v>
      </c>
      <c s="1">
        <v>45023</v>
      </c>
      <c s="2">
        <v>0.5105787037037037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0166" spans="1:16" ht="14.4">
      <c r="A60166">
        <v>60334</v>
      </c>
      <c s="1">
        <v>45023</v>
      </c>
      <c s="2">
        <v>0.5105787037037037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0167" spans="1:16" ht="14.4">
      <c r="A60167">
        <v>60335</v>
      </c>
      <c s="1">
        <v>45023</v>
      </c>
      <c s="2">
        <v>0.5113541666666666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0168" spans="1:16" ht="14.4">
      <c r="A60168">
        <v>60336</v>
      </c>
      <c s="1">
        <v>45023</v>
      </c>
      <c s="2">
        <v>0.5119097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0169" spans="1:16" ht="14.4">
      <c r="A60169">
        <v>60337</v>
      </c>
      <c s="1">
        <v>45023</v>
      </c>
      <c s="2">
        <v>0.5119097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0170" spans="1:16" ht="14.4">
      <c r="A60170">
        <v>60338</v>
      </c>
      <c s="1">
        <v>45023</v>
      </c>
      <c s="2">
        <v>0.513645833333333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3</v>
      </c>
    </row>
    <row r="60171" spans="1:16" ht="14.4">
      <c r="A60171">
        <v>60339</v>
      </c>
      <c s="1">
        <v>45023</v>
      </c>
      <c s="2">
        <v>0.5136458333333333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0172" spans="1:16" ht="14.4">
      <c r="A60172">
        <v>60340</v>
      </c>
      <c s="1">
        <v>45023</v>
      </c>
      <c s="2">
        <v>0.5155324074074073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60173" spans="1:16" ht="14.4">
      <c r="A60173">
        <v>60341</v>
      </c>
      <c s="1">
        <v>45023</v>
      </c>
      <c s="2">
        <v>0.516666666666666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0174" spans="1:16" ht="14.4">
      <c r="A60174">
        <v>60342</v>
      </c>
      <c s="1">
        <v>45023</v>
      </c>
      <c s="2">
        <v>0.5197800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0175" spans="1:16" ht="14.4">
      <c r="A60175">
        <v>60343</v>
      </c>
      <c s="1">
        <v>45023</v>
      </c>
      <c s="2">
        <v>0.5225694444444444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0176" spans="1:16" ht="14.4">
      <c r="A60176">
        <v>60344</v>
      </c>
      <c s="1">
        <v>45023</v>
      </c>
      <c s="2">
        <v>0.522569444444444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0177" spans="1:16" ht="14.4">
      <c r="A60177">
        <v>60345</v>
      </c>
      <c s="1">
        <v>45023</v>
      </c>
      <c s="2">
        <v>0.5238310185185185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0178" spans="1:16" ht="14.4">
      <c r="A60178">
        <v>60346</v>
      </c>
      <c s="1">
        <v>45023</v>
      </c>
      <c s="2">
        <v>0.525023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0179" spans="1:16" ht="14.4">
      <c r="A60179">
        <v>60347</v>
      </c>
      <c s="1">
        <v>45023</v>
      </c>
      <c s="2">
        <v>0.52502314814814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0180" spans="1:16" ht="14.4">
      <c r="A60180">
        <v>60348</v>
      </c>
      <c s="1">
        <v>45023</v>
      </c>
      <c s="2">
        <v>0.526851851851851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6</v>
      </c>
    </row>
    <row r="60181" spans="1:16" ht="14.4">
      <c r="A60181">
        <v>60349</v>
      </c>
      <c s="1">
        <v>45023</v>
      </c>
      <c s="2">
        <v>0.5279745370370370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60182" spans="1:16" ht="14.4">
      <c r="A60182">
        <v>60350</v>
      </c>
      <c s="1">
        <v>45023</v>
      </c>
      <c s="2">
        <v>0.528159722222222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0183" spans="1:16" ht="14.4">
      <c r="A60183">
        <v>60351</v>
      </c>
      <c s="1">
        <v>45023</v>
      </c>
      <c s="2">
        <v>0.5284953703703704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0184" spans="1:16" ht="14.4">
      <c r="A60184">
        <v>60352</v>
      </c>
      <c s="1">
        <v>45023</v>
      </c>
      <c s="2">
        <v>0.5293865740740740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0185" spans="1:16" ht="14.4">
      <c r="A60185">
        <v>60353</v>
      </c>
      <c s="1">
        <v>45023</v>
      </c>
      <c s="2">
        <v>0.5297337962962962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0186" spans="1:16" ht="14.4">
      <c r="A60186">
        <v>60354</v>
      </c>
      <c s="1">
        <v>45023</v>
      </c>
      <c s="2">
        <v>0.5300115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60187" spans="1:16" ht="14.4">
      <c r="A60187">
        <v>60355</v>
      </c>
      <c s="1">
        <v>45023</v>
      </c>
      <c s="2">
        <v>0.5306134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0188" spans="1:16" ht="14.4">
      <c r="A60188">
        <v>60356</v>
      </c>
      <c s="1">
        <v>45023</v>
      </c>
      <c s="2">
        <v>0.530833333333333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0189" spans="1:16" ht="14.4">
      <c r="A60189">
        <v>60357</v>
      </c>
      <c s="1">
        <v>45023</v>
      </c>
      <c s="2">
        <v>0.5313773148148147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60190" spans="1:16" ht="14.4">
      <c r="A60190">
        <v>60358</v>
      </c>
      <c s="1">
        <v>45023</v>
      </c>
      <c s="2">
        <v>0.531932870370370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0191" spans="1:16" ht="14.4">
      <c r="A60191">
        <v>60359</v>
      </c>
      <c s="1">
        <v>45023</v>
      </c>
      <c s="2">
        <v>0.5325925925925926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0192" spans="1:16" ht="14.4">
      <c r="A60192">
        <v>60360</v>
      </c>
      <c s="1">
        <v>45023</v>
      </c>
      <c s="2">
        <v>0.532685185185185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0193" spans="1:16" ht="14.4">
      <c r="A60193">
        <v>60361</v>
      </c>
      <c s="1">
        <v>45023</v>
      </c>
      <c s="2">
        <v>0.533055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0194" spans="1:16" ht="14.4">
      <c r="A60194">
        <v>60362</v>
      </c>
      <c s="1">
        <v>45023</v>
      </c>
      <c s="2">
        <v>0.5336458333333333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0195" spans="1:16" ht="14.4">
      <c r="A60195">
        <v>60363</v>
      </c>
      <c s="1">
        <v>45023</v>
      </c>
      <c s="2">
        <v>0.535046296296296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0196" spans="1:16" ht="14.4">
      <c r="A60196">
        <v>60364</v>
      </c>
      <c s="1">
        <v>45023</v>
      </c>
      <c s="2">
        <v>0.5357175925925925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0197" spans="1:16" ht="14.4">
      <c r="A60197">
        <v>60365</v>
      </c>
      <c s="1">
        <v>45023</v>
      </c>
      <c s="2">
        <v>0.5357175925925925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0198" spans="1:16" ht="14.4">
      <c r="A60198">
        <v>60366</v>
      </c>
      <c s="1">
        <v>45023</v>
      </c>
      <c s="2">
        <v>0.5363425925925925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0199" spans="1:16" ht="14.4">
      <c r="A60199">
        <v>60367</v>
      </c>
      <c s="1">
        <v>45023</v>
      </c>
      <c s="2">
        <v>0.5377083333333333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0200" spans="1:16" ht="14.4">
      <c r="A60200">
        <v>60368</v>
      </c>
      <c s="1">
        <v>45023</v>
      </c>
      <c s="2">
        <v>0.5377083333333333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0201" spans="1:16" ht="14.4">
      <c r="A60201">
        <v>60369</v>
      </c>
      <c s="1">
        <v>45023</v>
      </c>
      <c s="2">
        <v>0.5447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0202" spans="1:16" ht="14.4">
      <c r="A60202">
        <v>60370</v>
      </c>
      <c s="1">
        <v>45023</v>
      </c>
      <c s="2">
        <v>0.5451736111111110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0203" spans="1:16" ht="14.4">
      <c r="A60203">
        <v>60371</v>
      </c>
      <c s="1">
        <v>45023</v>
      </c>
      <c s="2">
        <v>0.5458680555555555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0204" spans="1:16" ht="14.4">
      <c r="A60204">
        <v>60372</v>
      </c>
      <c s="1">
        <v>45023</v>
      </c>
      <c s="2">
        <v>0.5464699074074074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0205" spans="1:16" ht="14.4">
      <c r="A60205">
        <v>60373</v>
      </c>
      <c s="1">
        <v>45023</v>
      </c>
      <c s="2">
        <v>0.547118055555555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0206" spans="1:16" ht="14.4">
      <c r="A60206">
        <v>60374</v>
      </c>
      <c s="1">
        <v>45023</v>
      </c>
      <c s="2">
        <v>0.5475347222222222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0207" spans="1:16" ht="14.4">
      <c r="A60207">
        <v>60375</v>
      </c>
      <c s="1">
        <v>45023</v>
      </c>
      <c s="2">
        <v>0.548761574074074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0208" spans="1:16" ht="14.4">
      <c r="A60208">
        <v>60376</v>
      </c>
      <c s="1">
        <v>45023</v>
      </c>
      <c s="2">
        <v>0.5503935185185184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0209" spans="1:16" ht="14.4">
      <c r="A60209">
        <v>60377</v>
      </c>
      <c s="1">
        <v>45023</v>
      </c>
      <c s="2">
        <v>0.552719907407407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0210" spans="1:16" ht="14.4">
      <c r="A60210">
        <v>60378</v>
      </c>
      <c s="1">
        <v>45023</v>
      </c>
      <c s="2">
        <v>0.5537152777777777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0211" spans="1:16" ht="14.4">
      <c r="A60211">
        <v>60379</v>
      </c>
      <c s="1">
        <v>45023</v>
      </c>
      <c s="2">
        <v>0.5552314814814814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0212" spans="1:16" ht="14.4">
      <c r="A60212">
        <v>60380</v>
      </c>
      <c s="1">
        <v>45023</v>
      </c>
      <c s="2">
        <v>0.5552314814814814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60213" spans="1:16" ht="14.4">
      <c r="A60213">
        <v>60381</v>
      </c>
      <c s="1">
        <v>45023</v>
      </c>
      <c s="2">
        <v>0.556412037037037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3.75</v>
      </c>
    </row>
    <row r="60214" spans="1:16" ht="14.4">
      <c r="A60214">
        <v>60382</v>
      </c>
      <c s="1">
        <v>45023</v>
      </c>
      <c s="2">
        <v>0.5564699074074074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0215" spans="1:16" ht="14.4">
      <c r="A60215">
        <v>60383</v>
      </c>
      <c s="1">
        <v>45023</v>
      </c>
      <c s="2">
        <v>0.5564699074074074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0216" spans="1:16" ht="14.4">
      <c r="A60216">
        <v>60384</v>
      </c>
      <c s="1">
        <v>45023</v>
      </c>
      <c s="2">
        <v>0.5595023148148148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0217" spans="1:16" ht="14.4">
      <c r="A60217">
        <v>60385</v>
      </c>
      <c s="1">
        <v>45023</v>
      </c>
      <c s="2">
        <v>0.561898148148148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0218" spans="1:16" ht="14.4">
      <c r="A60218">
        <v>60386</v>
      </c>
      <c s="1">
        <v>45023</v>
      </c>
      <c s="2">
        <v>0.5620949074074074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60219" spans="1:16" ht="14.4">
      <c r="A60219">
        <v>60387</v>
      </c>
      <c s="1">
        <v>45023</v>
      </c>
      <c s="2">
        <v>0.562094907407407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0220" spans="1:16" ht="14.4">
      <c r="A60220">
        <v>60388</v>
      </c>
      <c s="1">
        <v>45023</v>
      </c>
      <c s="2">
        <v>0.5624537037037037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0221" spans="1:16" ht="14.4">
      <c r="A60221">
        <v>60389</v>
      </c>
      <c s="1">
        <v>45023</v>
      </c>
      <c s="2">
        <v>0.562951388888888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0222" spans="1:16" ht="14.4">
      <c r="A60222">
        <v>60390</v>
      </c>
      <c s="1">
        <v>45023</v>
      </c>
      <c s="2">
        <v>0.5634375000000000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0223" spans="1:16" ht="14.4">
      <c r="A60223">
        <v>60391</v>
      </c>
      <c s="1">
        <v>45023</v>
      </c>
      <c s="2">
        <v>0.5644328703703703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4.5</v>
      </c>
    </row>
    <row r="60224" spans="1:16" ht="14.4">
      <c r="A60224">
        <v>60392</v>
      </c>
      <c s="1">
        <v>45023</v>
      </c>
      <c s="2">
        <v>0.5644328703703703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0225" spans="1:16" ht="14.4">
      <c r="A60225">
        <v>60393</v>
      </c>
      <c s="1">
        <v>45023</v>
      </c>
      <c s="2">
        <v>0.565810185185185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0226" spans="1:16" ht="14.4">
      <c r="A60226">
        <v>60394</v>
      </c>
      <c s="1">
        <v>45023</v>
      </c>
      <c s="2">
        <v>0.5675694444444444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60227" spans="1:16" ht="14.4">
      <c r="A60227">
        <v>60395</v>
      </c>
      <c s="1">
        <v>45023</v>
      </c>
      <c s="2">
        <v>0.5729629629629630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0228" spans="1:16" ht="14.4">
      <c r="A60228">
        <v>60396</v>
      </c>
      <c s="1">
        <v>45023</v>
      </c>
      <c s="2">
        <v>0.5729745370370370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0229" spans="1:16" ht="14.4">
      <c r="A60229">
        <v>60397</v>
      </c>
      <c s="1">
        <v>45023</v>
      </c>
      <c s="2">
        <v>0.5738541666666666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0230" spans="1:16" ht="14.4">
      <c r="A60230">
        <v>60398</v>
      </c>
      <c s="1">
        <v>45023</v>
      </c>
      <c s="2">
        <v>0.5746643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5</v>
      </c>
      <c t="s">
        <v>107</v>
      </c>
      <c t="s">
        <v>124</v>
      </c>
      <c>
        <v>7.5</v>
      </c>
    </row>
    <row r="60231" spans="1:16" ht="14.4">
      <c r="A60231">
        <v>60399</v>
      </c>
      <c s="1">
        <v>45023</v>
      </c>
      <c s="2">
        <v>0.5746643518518518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0232" spans="1:16" ht="14.4">
      <c r="A60232">
        <v>60400</v>
      </c>
      <c s="1">
        <v>45023</v>
      </c>
      <c s="2">
        <v>0.574664351851851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0233" spans="1:16" ht="14.4">
      <c r="A60233">
        <v>60401</v>
      </c>
      <c s="1">
        <v>45023</v>
      </c>
      <c s="2">
        <v>0.5768634259259258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7</v>
      </c>
    </row>
    <row r="60234" spans="1:16" ht="14.4">
      <c r="A60234">
        <v>60402</v>
      </c>
      <c s="1">
        <v>45023</v>
      </c>
      <c s="2">
        <v>0.5803587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0235" spans="1:16" ht="14.4">
      <c r="A60235">
        <v>60403</v>
      </c>
      <c s="1">
        <v>45023</v>
      </c>
      <c s="2">
        <v>0.582939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0236" spans="1:16" ht="14.4">
      <c r="A60236">
        <v>60404</v>
      </c>
      <c s="1">
        <v>45023</v>
      </c>
      <c s="2">
        <v>0.5846643518518518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0237" spans="1:16" ht="14.4">
      <c r="A60237">
        <v>60405</v>
      </c>
      <c s="1">
        <v>45023</v>
      </c>
      <c s="2">
        <v>0.5852777777777777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0238" spans="1:16" ht="14.4">
      <c r="A60238">
        <v>60406</v>
      </c>
      <c s="1">
        <v>45023</v>
      </c>
      <c s="2">
        <v>0.58828703703703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0239" spans="1:16" ht="14.4">
      <c r="A60239">
        <v>60407</v>
      </c>
      <c s="1">
        <v>45023</v>
      </c>
      <c s="2">
        <v>0.5891087962962963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0240" spans="1:16" ht="14.4">
      <c r="A60240">
        <v>60408</v>
      </c>
      <c s="1">
        <v>45023</v>
      </c>
      <c s="2">
        <v>0.5899305555555555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0241" spans="1:16" ht="14.4">
      <c r="A60241">
        <v>60409</v>
      </c>
      <c s="1">
        <v>45023</v>
      </c>
      <c s="2">
        <v>0.590266203703703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0242" spans="1:16" ht="14.4">
      <c r="A60242">
        <v>60410</v>
      </c>
      <c s="1">
        <v>45023</v>
      </c>
      <c s="2">
        <v>0.5941435185185185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5</v>
      </c>
    </row>
    <row r="60243" spans="1:16" ht="14.4">
      <c r="A60243">
        <v>60411</v>
      </c>
      <c s="1">
        <v>45023</v>
      </c>
      <c s="2">
        <v>0.5944444444444444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0244" spans="1:16" ht="14.4">
      <c r="A60244">
        <v>60412</v>
      </c>
      <c s="1">
        <v>45023</v>
      </c>
      <c s="2">
        <v>0.59461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0245" spans="1:16" ht="14.4">
      <c r="A60245">
        <v>60413</v>
      </c>
      <c s="1">
        <v>45023</v>
      </c>
      <c s="2">
        <v>0.594618055555555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0246" spans="1:16" ht="14.4">
      <c r="A60246">
        <v>60414</v>
      </c>
      <c s="1">
        <v>45023</v>
      </c>
      <c s="2">
        <v>0.5948263888888888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0247" spans="1:16" ht="14.4">
      <c r="A60247">
        <v>60415</v>
      </c>
      <c s="1">
        <v>45023</v>
      </c>
      <c s="2">
        <v>0.597465277777777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60248" spans="1:16" ht="14.4">
      <c r="A60248">
        <v>60416</v>
      </c>
      <c s="1">
        <v>45023</v>
      </c>
      <c s="2">
        <v>0.5976157407407407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60249" spans="1:16" ht="14.4">
      <c r="A60249">
        <v>60417</v>
      </c>
      <c s="1">
        <v>45023</v>
      </c>
      <c s="2">
        <v>0.5990393518518518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0250" spans="1:16" ht="14.4">
      <c r="A60250">
        <v>60418</v>
      </c>
      <c s="1">
        <v>45023</v>
      </c>
      <c s="2">
        <v>0.599039351851851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0251" spans="1:16" ht="14.4">
      <c r="A60251">
        <v>60419</v>
      </c>
      <c s="1">
        <v>45023</v>
      </c>
      <c s="2">
        <v>0.6006249999999999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0252" spans="1:16" ht="14.4">
      <c r="A60252">
        <v>60420</v>
      </c>
      <c s="1">
        <v>45023</v>
      </c>
      <c s="2">
        <v>0.6011574074074074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0253" spans="1:16" ht="14.4">
      <c r="A60253">
        <v>60421</v>
      </c>
      <c s="1">
        <v>45023</v>
      </c>
      <c s="2">
        <v>0.6014236111111110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60254" spans="1:16" ht="14.4">
      <c r="A60254">
        <v>60422</v>
      </c>
      <c s="1">
        <v>45023</v>
      </c>
      <c s="2">
        <v>0.6014236111111110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1</v>
      </c>
      <c>
        <v>5</v>
      </c>
      <c t="s">
        <v>107</v>
      </c>
      <c t="s">
        <v>124</v>
      </c>
      <c>
        <v>3.5</v>
      </c>
    </row>
    <row r="60255" spans="1:16" ht="14.4">
      <c r="A60255">
        <v>60423</v>
      </c>
      <c s="1">
        <v>45023</v>
      </c>
      <c s="2">
        <v>0.6026504629629629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0256" spans="1:16" ht="14.4">
      <c r="A60256">
        <v>60424</v>
      </c>
      <c s="1">
        <v>45023</v>
      </c>
      <c s="2">
        <v>0.602650462962962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257" spans="1:16" ht="14.4">
      <c r="A60257">
        <v>60425</v>
      </c>
      <c s="1">
        <v>45023</v>
      </c>
      <c s="2">
        <v>0.6041435185185185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0258" spans="1:16" ht="14.4">
      <c r="A60258">
        <v>60426</v>
      </c>
      <c s="1">
        <v>45023</v>
      </c>
      <c s="2">
        <v>0.604143518518518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0259" spans="1:16" ht="14.4">
      <c r="A60259">
        <v>60427</v>
      </c>
      <c s="1">
        <v>45023</v>
      </c>
      <c s="2">
        <v>0.6044444444444444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60260" spans="1:16" ht="14.4">
      <c r="A60260">
        <v>60428</v>
      </c>
      <c s="1">
        <v>45023</v>
      </c>
      <c s="2">
        <v>0.6089351851851851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2.5</v>
      </c>
    </row>
    <row r="60261" spans="1:16" ht="14.4">
      <c r="A60261">
        <v>60429</v>
      </c>
      <c s="1">
        <v>45023</v>
      </c>
      <c s="2">
        <v>0.6089351851851851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0262" spans="1:16" ht="14.4">
      <c r="A60262">
        <v>60430</v>
      </c>
      <c s="1">
        <v>45023</v>
      </c>
      <c s="2">
        <v>0.6115162037037037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0263" spans="1:16" ht="14.4">
      <c r="A60263">
        <v>60431</v>
      </c>
      <c s="1">
        <v>45023</v>
      </c>
      <c s="2">
        <v>0.611516203703703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0264" spans="1:16" ht="14.4">
      <c r="A60264">
        <v>60432</v>
      </c>
      <c s="1">
        <v>45023</v>
      </c>
      <c s="2">
        <v>0.6127662037037037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0265" spans="1:16" ht="14.4">
      <c r="A60265">
        <v>60433</v>
      </c>
      <c s="1">
        <v>45023</v>
      </c>
      <c s="2">
        <v>0.6131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0266" spans="1:16" ht="14.4">
      <c r="A60266">
        <v>60434</v>
      </c>
      <c s="1">
        <v>45023</v>
      </c>
      <c s="2">
        <v>0.61317129629629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0267" spans="1:16" ht="14.4">
      <c r="A60267">
        <v>60435</v>
      </c>
      <c s="1">
        <v>45023</v>
      </c>
      <c s="2">
        <v>0.6147222222222221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0268" spans="1:16" ht="14.4">
      <c r="A60268">
        <v>60436</v>
      </c>
      <c s="1">
        <v>45023</v>
      </c>
      <c s="2">
        <v>0.614895833333333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60269" spans="1:16" ht="14.4">
      <c r="A60269">
        <v>60437</v>
      </c>
      <c s="1">
        <v>45023</v>
      </c>
      <c s="2">
        <v>0.6223726851851851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6</v>
      </c>
    </row>
    <row r="60270" spans="1:16" ht="14.4">
      <c r="A60270">
        <v>60438</v>
      </c>
      <c s="1">
        <v>45023</v>
      </c>
      <c s="2">
        <v>0.623564814814814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0271" spans="1:16" ht="14.4">
      <c r="A60271">
        <v>60439</v>
      </c>
      <c s="1">
        <v>45023</v>
      </c>
      <c s="2">
        <v>0.6250925925925926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60272" spans="1:16" ht="14.4">
      <c r="A60272">
        <v>60440</v>
      </c>
      <c s="1">
        <v>45023</v>
      </c>
      <c s="2">
        <v>0.6250925925925926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0273" spans="1:16" ht="14.4">
      <c r="A60273">
        <v>60441</v>
      </c>
      <c s="1">
        <v>45023</v>
      </c>
      <c s="2">
        <v>0.6261574074074074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0274" spans="1:16" ht="14.4">
      <c r="A60274">
        <v>60442</v>
      </c>
      <c s="1">
        <v>45023</v>
      </c>
      <c s="2">
        <v>0.6283912037037037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0275" spans="1:16" ht="14.4">
      <c r="A60275">
        <v>60443</v>
      </c>
      <c s="1">
        <v>45023</v>
      </c>
      <c s="2">
        <v>0.6283912037037037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0276" spans="1:16" ht="14.4">
      <c r="A60276">
        <v>60444</v>
      </c>
      <c s="1">
        <v>45023</v>
      </c>
      <c s="2">
        <v>0.6326967592592592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0277" spans="1:16" ht="14.4">
      <c r="A60277">
        <v>60445</v>
      </c>
      <c s="1">
        <v>45023</v>
      </c>
      <c s="2">
        <v>0.6380092592592592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0278" spans="1:16" ht="14.4">
      <c r="A60278">
        <v>60446</v>
      </c>
      <c s="1">
        <v>45023</v>
      </c>
      <c s="2">
        <v>0.6393865740740740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0279" spans="1:16" ht="14.4">
      <c r="A60279">
        <v>60447</v>
      </c>
      <c s="1">
        <v>45023</v>
      </c>
      <c s="2">
        <v>0.6393865740740740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0280" spans="1:16" ht="14.4">
      <c r="A60280">
        <v>60448</v>
      </c>
      <c s="1">
        <v>45023</v>
      </c>
      <c s="2">
        <v>0.640104166666666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0281" spans="1:16" ht="14.4">
      <c r="A60281">
        <v>60449</v>
      </c>
      <c s="1">
        <v>45023</v>
      </c>
      <c s="2">
        <v>0.644039351851851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9.5</v>
      </c>
    </row>
    <row r="60282" spans="1:16" ht="14.4">
      <c r="A60282">
        <v>60450</v>
      </c>
      <c s="1">
        <v>45023</v>
      </c>
      <c s="2">
        <v>0.6453240740740741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0283" spans="1:16" ht="14.4">
      <c r="A60283">
        <v>60451</v>
      </c>
      <c s="1">
        <v>45023</v>
      </c>
      <c s="2">
        <v>0.64540509259259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0284" spans="1:16" ht="14.4">
      <c r="A60284">
        <v>60452</v>
      </c>
      <c s="1">
        <v>45023</v>
      </c>
      <c s="2">
        <v>0.645405092592592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5</v>
      </c>
      <c t="s">
        <v>107</v>
      </c>
      <c t="s">
        <v>124</v>
      </c>
      <c>
        <v>4.5</v>
      </c>
    </row>
    <row r="60285" spans="1:16" ht="14.4">
      <c r="A60285">
        <v>60453</v>
      </c>
      <c s="1">
        <v>45023</v>
      </c>
      <c s="2">
        <v>0.6490624999999999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0286" spans="1:16" ht="14.4">
      <c r="A60286">
        <v>60454</v>
      </c>
      <c s="1">
        <v>45023</v>
      </c>
      <c s="2">
        <v>0.6495601851851852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0287" spans="1:16" ht="14.4">
      <c r="A60287">
        <v>60455</v>
      </c>
      <c s="1">
        <v>45023</v>
      </c>
      <c s="2">
        <v>0.6495601851851852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0.80000000000000004</v>
      </c>
    </row>
    <row r="60288" spans="1:16" ht="14.4">
      <c r="A60288">
        <v>60456</v>
      </c>
      <c s="1">
        <v>45023</v>
      </c>
      <c s="2">
        <v>0.6498495370370370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6</v>
      </c>
    </row>
    <row r="60289" spans="1:16" ht="14.4">
      <c r="A60289">
        <v>60457</v>
      </c>
      <c s="1">
        <v>45023</v>
      </c>
      <c s="2">
        <v>0.6516087962962963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0290" spans="1:16" ht="14.4">
      <c r="A60290">
        <v>60458</v>
      </c>
      <c s="1">
        <v>45023</v>
      </c>
      <c s="2">
        <v>0.6516782407407407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0291" spans="1:16" ht="14.4">
      <c r="A60291">
        <v>60459</v>
      </c>
      <c s="1">
        <v>45023</v>
      </c>
      <c s="2">
        <v>0.6523726851851852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0</v>
      </c>
      <c>
        <v>3</v>
      </c>
    </row>
    <row r="60292" spans="1:16" ht="14.4">
      <c r="A60292">
        <v>60460</v>
      </c>
      <c s="1">
        <v>45023</v>
      </c>
      <c s="2">
        <v>0.6528935185185185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0293" spans="1:16" ht="14.4">
      <c r="A60293">
        <v>60461</v>
      </c>
      <c s="1">
        <v>45023</v>
      </c>
      <c s="2">
        <v>0.654143518518518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0294" spans="1:16" ht="14.4">
      <c r="A60294">
        <v>60462</v>
      </c>
      <c s="1">
        <v>45023</v>
      </c>
      <c s="2">
        <v>0.654525462962962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0295" spans="1:16" ht="14.4">
      <c r="A60295">
        <v>60463</v>
      </c>
      <c s="1">
        <v>45023</v>
      </c>
      <c s="2">
        <v>0.656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23</v>
      </c>
      <c>
        <v>4.4000000000000004</v>
      </c>
    </row>
    <row r="60296" spans="1:16" ht="14.4">
      <c r="A60296">
        <v>60464</v>
      </c>
      <c s="1">
        <v>45023</v>
      </c>
      <c s="2">
        <v>0.657013888888888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2.5499999999999998</v>
      </c>
    </row>
    <row r="60297" spans="1:16" ht="14.4">
      <c r="A60297">
        <v>60465</v>
      </c>
      <c s="1">
        <v>45023</v>
      </c>
      <c s="2">
        <v>0.6578009259259258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0298" spans="1:16" ht="14.4">
      <c r="A60298">
        <v>60466</v>
      </c>
      <c s="1">
        <v>45023</v>
      </c>
      <c s="2">
        <v>0.6596296296296296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60299" spans="1:16" ht="14.4">
      <c r="A60299">
        <v>60467</v>
      </c>
      <c s="1">
        <v>45023</v>
      </c>
      <c s="2">
        <v>0.6600347222222222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0300" spans="1:16" ht="14.4">
      <c r="A60300">
        <v>60468</v>
      </c>
      <c s="1">
        <v>45023</v>
      </c>
      <c s="2">
        <v>0.6605787037037037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23</v>
      </c>
      <c>
        <v>4</v>
      </c>
    </row>
    <row r="60301" spans="1:16" ht="14.4">
      <c r="A60301">
        <v>60469</v>
      </c>
      <c s="1">
        <v>45023</v>
      </c>
      <c s="2">
        <v>0.66057870370370375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1</v>
      </c>
      <c>
        <v>5</v>
      </c>
      <c t="s">
        <v>107</v>
      </c>
      <c t="s">
        <v>124</v>
      </c>
      <c>
        <v>10.949999999999999</v>
      </c>
    </row>
    <row r="60302" spans="1:16" ht="14.4">
      <c r="A60302">
        <v>60470</v>
      </c>
      <c s="1">
        <v>45023</v>
      </c>
      <c s="2">
        <v>0.6639351851851852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0303" spans="1:16" ht="14.4">
      <c r="A60303">
        <v>60471</v>
      </c>
      <c s="1">
        <v>45023</v>
      </c>
      <c s="2">
        <v>0.6639351851851852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0304" spans="1:16" ht="14.4">
      <c r="A60304">
        <v>60472</v>
      </c>
      <c s="1">
        <v>45023</v>
      </c>
      <c s="2">
        <v>0.664768518518518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0305" spans="1:16" ht="14.4">
      <c r="A60305">
        <v>60473</v>
      </c>
      <c s="1">
        <v>45023</v>
      </c>
      <c s="2">
        <v>0.664768518518518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0306" spans="1:16" ht="14.4">
      <c r="A60306">
        <v>60474</v>
      </c>
      <c s="1">
        <v>45023</v>
      </c>
      <c s="2">
        <v>0.664780092592592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0307" spans="1:16" ht="14.4">
      <c r="A60307">
        <v>60475</v>
      </c>
      <c s="1">
        <v>45023</v>
      </c>
      <c s="2">
        <v>0.6663425925925925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0308" spans="1:16" ht="14.4">
      <c r="A60308">
        <v>60476</v>
      </c>
      <c s="1">
        <v>45023</v>
      </c>
      <c s="2">
        <v>0.6715509259259259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0309" spans="1:16" ht="14.4">
      <c r="A60309">
        <v>60477</v>
      </c>
      <c s="1">
        <v>45023</v>
      </c>
      <c s="2">
        <v>0.6743749999999999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0310" spans="1:16" ht="14.4">
      <c r="A60310">
        <v>60478</v>
      </c>
      <c s="1">
        <v>45023</v>
      </c>
      <c s="2">
        <v>0.6758680555555555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0311" spans="1:16" ht="14.4">
      <c r="A60311">
        <v>60479</v>
      </c>
      <c s="1">
        <v>45023</v>
      </c>
      <c s="2">
        <v>0.6758680555555555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5</v>
      </c>
      <c t="s">
        <v>107</v>
      </c>
      <c t="s">
        <v>124</v>
      </c>
      <c>
        <v>3.25</v>
      </c>
    </row>
    <row r="60312" spans="1:16" ht="14.4">
      <c r="A60312">
        <v>60480</v>
      </c>
      <c s="1">
        <v>45023</v>
      </c>
      <c s="2">
        <v>0.676724537037037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4.4000000000000004</v>
      </c>
    </row>
    <row r="60313" spans="1:16" ht="14.4">
      <c r="A60313">
        <v>60481</v>
      </c>
      <c s="1">
        <v>45023</v>
      </c>
      <c s="2">
        <v>0.6786458333333332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2.5</v>
      </c>
    </row>
    <row r="60314" spans="1:16" ht="14.4">
      <c r="A60314">
        <v>60482</v>
      </c>
      <c s="1">
        <v>45023</v>
      </c>
      <c s="2">
        <v>0.679097222222222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0315" spans="1:16" ht="14.4">
      <c r="A60315">
        <v>60483</v>
      </c>
      <c s="1">
        <v>45023</v>
      </c>
      <c s="2">
        <v>0.6790972222222222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0.80000000000000004</v>
      </c>
    </row>
    <row r="60316" spans="1:16" ht="14.4">
      <c r="A60316">
        <v>60484</v>
      </c>
      <c s="1">
        <v>45023</v>
      </c>
      <c s="2">
        <v>0.6798958333333333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3.1000000000000001</v>
      </c>
    </row>
    <row r="60317" spans="1:16" ht="14.4">
      <c r="A60317">
        <v>60485</v>
      </c>
      <c s="1">
        <v>45023</v>
      </c>
      <c s="2">
        <v>0.681770833333333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0318" spans="1:16" ht="14.4">
      <c r="A60318">
        <v>60486</v>
      </c>
      <c s="1">
        <v>45023</v>
      </c>
      <c s="2">
        <v>0.6817708333333333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0319" spans="1:16" ht="14.4">
      <c r="A60319">
        <v>60487</v>
      </c>
      <c s="1">
        <v>45023</v>
      </c>
      <c s="2">
        <v>0.682349537037037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60320" spans="1:16" ht="14.4">
      <c r="A60320">
        <v>60488</v>
      </c>
      <c s="1">
        <v>45023</v>
      </c>
      <c s="2">
        <v>0.690451388888888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0321" spans="1:16" ht="14.4">
      <c r="A60321">
        <v>60489</v>
      </c>
      <c s="1">
        <v>45023</v>
      </c>
      <c s="2">
        <v>0.6904513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0322" spans="1:16" ht="14.4">
      <c r="A60322">
        <v>60490</v>
      </c>
      <c s="1">
        <v>45023</v>
      </c>
      <c s="2">
        <v>0.6904745370370369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60323" spans="1:16" ht="14.4">
      <c r="A60323">
        <v>60491</v>
      </c>
      <c s="1">
        <v>45023</v>
      </c>
      <c s="2">
        <v>0.6904745370370369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0324" spans="1:16" ht="14.4">
      <c r="A60324">
        <v>60492</v>
      </c>
      <c s="1">
        <v>45023</v>
      </c>
      <c s="2">
        <v>0.690960648148148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2</v>
      </c>
    </row>
    <row r="60325" spans="1:16" ht="14.4">
      <c r="A60325">
        <v>60493</v>
      </c>
      <c s="1">
        <v>45023</v>
      </c>
      <c s="2">
        <v>0.6944328703703703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0326" spans="1:16" ht="14.4">
      <c r="A60326">
        <v>60494</v>
      </c>
      <c s="1">
        <v>45023</v>
      </c>
      <c s="2">
        <v>0.699930555555555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0327" spans="1:16" ht="14.4">
      <c r="A60327">
        <v>60495</v>
      </c>
      <c s="1">
        <v>45023</v>
      </c>
      <c s="2">
        <v>0.7023263888888888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0328" spans="1:16" ht="14.4">
      <c r="A60328">
        <v>60496</v>
      </c>
      <c s="1">
        <v>45023</v>
      </c>
      <c s="2">
        <v>0.7025694444444444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0329" spans="1:16" ht="14.4">
      <c r="A60329">
        <v>60497</v>
      </c>
      <c s="1">
        <v>45023</v>
      </c>
      <c s="2">
        <v>0.702569444444444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0330" spans="1:16" ht="14.4">
      <c r="A60330">
        <v>60498</v>
      </c>
      <c s="1">
        <v>45023</v>
      </c>
      <c s="2">
        <v>0.7030208333333333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0331" spans="1:16" ht="14.4">
      <c r="A60331">
        <v>60499</v>
      </c>
      <c s="1">
        <v>45023</v>
      </c>
      <c s="2">
        <v>0.70553240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0332" spans="1:16" ht="14.4">
      <c r="A60332">
        <v>60500</v>
      </c>
      <c s="1">
        <v>45023</v>
      </c>
      <c s="2">
        <v>0.7060763888888889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0333" spans="1:16" ht="14.4">
      <c r="A60333">
        <v>60501</v>
      </c>
      <c s="1">
        <v>45023</v>
      </c>
      <c s="2">
        <v>0.706261574074074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3.75</v>
      </c>
    </row>
    <row r="60334" spans="1:16" ht="14.4">
      <c r="A60334">
        <v>60502</v>
      </c>
      <c s="1">
        <v>45023</v>
      </c>
      <c s="2">
        <v>0.7069560185185185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0335" spans="1:16" ht="14.4">
      <c r="A60335">
        <v>60503</v>
      </c>
      <c s="1">
        <v>45023</v>
      </c>
      <c s="2">
        <v>0.7071296296296296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60336" spans="1:16" ht="14.4">
      <c r="A60336">
        <v>60504</v>
      </c>
      <c s="1">
        <v>45023</v>
      </c>
      <c s="2">
        <v>0.707129629629629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0337" spans="1:16" ht="14.4">
      <c r="A60337">
        <v>60505</v>
      </c>
      <c s="1">
        <v>45023</v>
      </c>
      <c s="2">
        <v>0.708738425925925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0338" spans="1:16" ht="14.4">
      <c r="A60338">
        <v>60506</v>
      </c>
      <c s="1">
        <v>45023</v>
      </c>
      <c s="2">
        <v>0.7087384259259259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0.80000000000000004</v>
      </c>
    </row>
    <row r="60339" spans="1:16" ht="14.4">
      <c r="A60339">
        <v>60507</v>
      </c>
      <c s="1">
        <v>45023</v>
      </c>
      <c s="2">
        <v>0.7102430555555555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2.5</v>
      </c>
    </row>
    <row r="60340" spans="1:16" ht="14.4">
      <c r="A60340">
        <v>60508</v>
      </c>
      <c s="1">
        <v>45023</v>
      </c>
      <c s="2">
        <v>0.7110648148148147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60341" spans="1:16" ht="14.4">
      <c r="A60341">
        <v>60509</v>
      </c>
      <c s="1">
        <v>45023</v>
      </c>
      <c s="2">
        <v>0.711562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0342" spans="1:16" ht="14.4">
      <c r="A60342">
        <v>60510</v>
      </c>
      <c s="1">
        <v>45023</v>
      </c>
      <c s="2">
        <v>0.7115624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0343" spans="1:16" ht="14.4">
      <c r="A60343">
        <v>60511</v>
      </c>
      <c s="1">
        <v>45023</v>
      </c>
      <c s="2">
        <v>0.711712962962962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0344" spans="1:16" ht="14.4">
      <c r="A60344">
        <v>60512</v>
      </c>
      <c s="1">
        <v>45023</v>
      </c>
      <c s="2">
        <v>0.713865740740740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2.4500000000000002</v>
      </c>
    </row>
    <row r="60345" spans="1:16" ht="14.4">
      <c r="A60345">
        <v>60513</v>
      </c>
      <c s="1">
        <v>45023</v>
      </c>
      <c s="2">
        <v>0.719097222222222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0</v>
      </c>
      <c>
        <v>7.5</v>
      </c>
    </row>
    <row r="60346" spans="1:16" ht="14.4">
      <c r="A60346">
        <v>60514</v>
      </c>
      <c s="1">
        <v>45023</v>
      </c>
      <c s="2">
        <v>0.7201273148148148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0347" spans="1:16" ht="14.4">
      <c r="A60347">
        <v>60515</v>
      </c>
      <c s="1">
        <v>45023</v>
      </c>
      <c s="2">
        <v>0.7207060185185185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0</v>
      </c>
      <c>
        <v>6.2000000000000002</v>
      </c>
    </row>
    <row r="60348" spans="1:16" ht="14.4">
      <c r="A60348">
        <v>60516</v>
      </c>
      <c s="1">
        <v>45023</v>
      </c>
      <c s="2">
        <v>0.723298611111111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0349" spans="1:16" ht="14.4">
      <c r="A60349">
        <v>60517</v>
      </c>
      <c s="1">
        <v>45023</v>
      </c>
      <c s="2">
        <v>0.7244907407407407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0350" spans="1:16" ht="14.4">
      <c r="A60350">
        <v>60518</v>
      </c>
      <c s="1">
        <v>45023</v>
      </c>
      <c s="2">
        <v>0.725775462962962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0351" spans="1:16" ht="14.4">
      <c r="A60351">
        <v>60519</v>
      </c>
      <c s="1">
        <v>45023</v>
      </c>
      <c s="2">
        <v>0.7279050925925926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0352" spans="1:16" ht="14.4">
      <c r="A60352">
        <v>60520</v>
      </c>
      <c s="1">
        <v>45023</v>
      </c>
      <c s="2">
        <v>0.7319097222222221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0353" spans="1:16" ht="14.4">
      <c r="A60353">
        <v>60521</v>
      </c>
      <c s="1">
        <v>45023</v>
      </c>
      <c s="2">
        <v>0.7319097222222221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5</v>
      </c>
      <c t="s">
        <v>107</v>
      </c>
      <c t="s">
        <v>124</v>
      </c>
      <c>
        <v>3.25</v>
      </c>
    </row>
    <row r="60354" spans="1:16" ht="14.4">
      <c r="A60354">
        <v>60522</v>
      </c>
      <c s="1">
        <v>45023</v>
      </c>
      <c s="2">
        <v>0.7327314814814814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3.75</v>
      </c>
    </row>
    <row r="60355" spans="1:16" ht="14.4">
      <c r="A60355">
        <v>60523</v>
      </c>
      <c s="1">
        <v>45023</v>
      </c>
      <c s="2">
        <v>0.7351620370370370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0356" spans="1:16" ht="14.4">
      <c r="A60356">
        <v>60524</v>
      </c>
      <c s="1">
        <v>45023</v>
      </c>
      <c s="2">
        <v>0.7359490740740740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1</v>
      </c>
      <c>
        <v>3</v>
      </c>
    </row>
    <row r="60357" spans="1:16" ht="14.4">
      <c r="A60357">
        <v>60525</v>
      </c>
      <c s="1">
        <v>45023</v>
      </c>
      <c s="2">
        <v>0.735949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0358" spans="1:16" ht="14.4">
      <c r="A60358">
        <v>60526</v>
      </c>
      <c s="1">
        <v>45023</v>
      </c>
      <c s="2">
        <v>0.7366087962962962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3</v>
      </c>
    </row>
    <row r="60359" spans="1:16" ht="14.4">
      <c r="A60359">
        <v>60527</v>
      </c>
      <c s="1">
        <v>45023</v>
      </c>
      <c s="2">
        <v>0.7373611111111111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0360" spans="1:16" ht="14.4">
      <c r="A60360">
        <v>60528</v>
      </c>
      <c s="1">
        <v>45023</v>
      </c>
      <c s="2">
        <v>0.7423379629629629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0361" spans="1:16" ht="14.4">
      <c r="A60361">
        <v>60529</v>
      </c>
      <c s="1">
        <v>45023</v>
      </c>
      <c s="2">
        <v>0.742939814814814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6</v>
      </c>
    </row>
    <row r="60362" spans="1:16" ht="14.4">
      <c r="A60362">
        <v>60530</v>
      </c>
      <c s="1">
        <v>45023</v>
      </c>
      <c s="2">
        <v>0.7456249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0363" spans="1:16" ht="14.4">
      <c r="A60363">
        <v>60531</v>
      </c>
      <c s="1">
        <v>45023</v>
      </c>
      <c s="2">
        <v>0.745624999999999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5</v>
      </c>
      <c t="s">
        <v>107</v>
      </c>
      <c t="s">
        <v>124</v>
      </c>
      <c>
        <v>3.75</v>
      </c>
    </row>
    <row r="60364" spans="1:16" ht="14.4">
      <c r="A60364">
        <v>60532</v>
      </c>
      <c s="1">
        <v>45023</v>
      </c>
      <c s="2">
        <v>0.750347222222222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8</v>
      </c>
    </row>
    <row r="60365" spans="1:16" ht="14.4">
      <c r="A60365">
        <v>60533</v>
      </c>
      <c s="1">
        <v>45023</v>
      </c>
      <c s="2">
        <v>0.7505787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1</v>
      </c>
      <c>
        <v>3</v>
      </c>
    </row>
    <row r="60366" spans="1:16" ht="14.4">
      <c r="A60366">
        <v>60534</v>
      </c>
      <c s="1">
        <v>45023</v>
      </c>
      <c s="2">
        <v>0.7509606481481481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0367" spans="1:16" ht="14.4">
      <c r="A60367">
        <v>60535</v>
      </c>
      <c s="1">
        <v>45023</v>
      </c>
      <c s="2">
        <v>0.7531828703703703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0368" spans="1:16" ht="14.4">
      <c r="A60368">
        <v>60536</v>
      </c>
      <c s="1">
        <v>45023</v>
      </c>
      <c s="2">
        <v>0.7531828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0369" spans="1:16" ht="14.4">
      <c r="A60369">
        <v>60537</v>
      </c>
      <c s="1">
        <v>45023</v>
      </c>
      <c s="2">
        <v>0.7532986111111110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0370" spans="1:16" ht="14.4">
      <c r="A60370">
        <v>60538</v>
      </c>
      <c s="1">
        <v>45023</v>
      </c>
      <c s="2">
        <v>0.7536458333333333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0371" spans="1:16" ht="14.4">
      <c r="A60371">
        <v>60539</v>
      </c>
      <c s="1">
        <v>45023</v>
      </c>
      <c s="2">
        <v>0.7544097222222222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0372" spans="1:16" ht="14.4">
      <c r="A60372">
        <v>60540</v>
      </c>
      <c s="1">
        <v>45023</v>
      </c>
      <c s="2">
        <v>0.7544097222222222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5</v>
      </c>
      <c t="s">
        <v>107</v>
      </c>
      <c t="s">
        <v>124</v>
      </c>
      <c>
        <v>1.6000000000000001</v>
      </c>
    </row>
    <row r="60373" spans="1:16" ht="14.4">
      <c r="A60373">
        <v>60541</v>
      </c>
      <c s="1">
        <v>45023</v>
      </c>
      <c s="2">
        <v>0.7544560185185185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4.25</v>
      </c>
    </row>
    <row r="60374" spans="1:16" ht="14.4">
      <c r="A60374">
        <v>60542</v>
      </c>
      <c s="1">
        <v>45023</v>
      </c>
      <c s="2">
        <v>0.754456018518518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5</v>
      </c>
      <c t="s">
        <v>107</v>
      </c>
      <c t="s">
        <v>124</v>
      </c>
      <c>
        <v>0.80000000000000004</v>
      </c>
    </row>
    <row r="60375" spans="1:16" ht="14.4">
      <c r="A60375">
        <v>60543</v>
      </c>
      <c s="1">
        <v>45023</v>
      </c>
      <c s="2">
        <v>0.7544560185185185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5</v>
      </c>
      <c t="s">
        <v>107</v>
      </c>
      <c t="s">
        <v>124</v>
      </c>
      <c>
        <v>3.75</v>
      </c>
    </row>
    <row r="60376" spans="1:16" ht="14.4">
      <c r="A60376">
        <v>60544</v>
      </c>
      <c s="1">
        <v>45023</v>
      </c>
      <c s="2">
        <v>0.7545486111111111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0377" spans="1:16" ht="14.4">
      <c r="A60377">
        <v>60545</v>
      </c>
      <c s="1">
        <v>45023</v>
      </c>
      <c s="2">
        <v>0.7548958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0378" spans="1:16" ht="14.4">
      <c r="A60378">
        <v>60546</v>
      </c>
      <c s="1">
        <v>45023</v>
      </c>
      <c s="2">
        <v>0.754965277777777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0379" spans="1:16" ht="14.4">
      <c r="A60379">
        <v>60547</v>
      </c>
      <c s="1">
        <v>45023</v>
      </c>
      <c s="2">
        <v>0.755370370370370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0380" spans="1:16" ht="14.4">
      <c r="A60380">
        <v>60548</v>
      </c>
      <c s="1">
        <v>45023</v>
      </c>
      <c s="2">
        <v>0.7553935185185185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5</v>
      </c>
    </row>
    <row r="60381" spans="1:16" ht="14.4">
      <c r="A60381">
        <v>60549</v>
      </c>
      <c s="1">
        <v>45023</v>
      </c>
      <c s="2">
        <v>0.7573842592592592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0382" spans="1:16" ht="14.4">
      <c r="A60382">
        <v>60550</v>
      </c>
      <c s="1">
        <v>45023</v>
      </c>
      <c s="2">
        <v>0.758738425925925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60383" spans="1:16" ht="14.4">
      <c r="A60383">
        <v>60551</v>
      </c>
      <c s="1">
        <v>45023</v>
      </c>
      <c s="2">
        <v>0.758738425925925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0384" spans="1:16" ht="14.4">
      <c r="A60384">
        <v>60552</v>
      </c>
      <c s="1">
        <v>45023</v>
      </c>
      <c s="2">
        <v>0.761273148148148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0385" spans="1:16" ht="14.4">
      <c r="A60385">
        <v>60553</v>
      </c>
      <c s="1">
        <v>45023</v>
      </c>
      <c s="2">
        <v>0.7628240740740740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3</v>
      </c>
    </row>
    <row r="60386" spans="1:16" ht="14.4">
      <c r="A60386">
        <v>60554</v>
      </c>
      <c s="1">
        <v>45023</v>
      </c>
      <c s="2">
        <v>0.7628240740740740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60387" spans="1:16" ht="14.4">
      <c r="A60387">
        <v>60555</v>
      </c>
      <c s="1">
        <v>45023</v>
      </c>
      <c s="2">
        <v>0.7636226851851851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0</v>
      </c>
      <c>
        <v>2.5</v>
      </c>
    </row>
    <row r="60388" spans="1:16" ht="14.4">
      <c r="A60388">
        <v>60556</v>
      </c>
      <c s="1">
        <v>45023</v>
      </c>
      <c s="2">
        <v>0.7646874999999999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0389" spans="1:16" ht="14.4">
      <c r="A60389">
        <v>60557</v>
      </c>
      <c s="1">
        <v>45023</v>
      </c>
      <c s="2">
        <v>0.765763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0390" spans="1:16" ht="14.4">
      <c r="A60390">
        <v>60558</v>
      </c>
      <c s="1">
        <v>45023</v>
      </c>
      <c s="2">
        <v>0.7659027777777778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0</v>
      </c>
      <c>
        <v>2.5</v>
      </c>
    </row>
    <row r="60391" spans="1:16" ht="14.4">
      <c r="A60391">
        <v>60559</v>
      </c>
      <c s="1">
        <v>45023</v>
      </c>
      <c s="2">
        <v>0.7670254629629629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0392" spans="1:16" ht="14.4">
      <c r="A60392">
        <v>60560</v>
      </c>
      <c s="1">
        <v>45023</v>
      </c>
      <c s="2">
        <v>0.7709953703703703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60393" spans="1:16" ht="14.4">
      <c r="A60393">
        <v>60561</v>
      </c>
      <c s="1">
        <v>45023</v>
      </c>
      <c s="2">
        <v>0.7722337962962962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5</v>
      </c>
      <c t="s">
        <v>107</v>
      </c>
      <c t="s">
        <v>124</v>
      </c>
      <c>
        <v>7.5</v>
      </c>
    </row>
    <row r="60394" spans="1:16" ht="14.4">
      <c r="A60394">
        <v>60562</v>
      </c>
      <c s="1">
        <v>45023</v>
      </c>
      <c s="2">
        <v>0.77223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395" spans="1:16" ht="14.4">
      <c r="A60395">
        <v>60563</v>
      </c>
      <c s="1">
        <v>45023</v>
      </c>
      <c s="2">
        <v>0.7734259259259259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0396" spans="1:16" ht="14.4">
      <c r="A60396">
        <v>60564</v>
      </c>
      <c s="1">
        <v>45023</v>
      </c>
      <c s="2">
        <v>0.774699074074074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60397" spans="1:16" ht="14.4">
      <c r="A60397">
        <v>60565</v>
      </c>
      <c s="1">
        <v>45023</v>
      </c>
      <c s="2">
        <v>0.7747106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0398" spans="1:16" ht="14.4">
      <c r="A60398">
        <v>60566</v>
      </c>
      <c s="1">
        <v>45023</v>
      </c>
      <c s="2">
        <v>0.7747106481481481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5</v>
      </c>
      <c t="s">
        <v>107</v>
      </c>
      <c t="s">
        <v>124</v>
      </c>
      <c>
        <v>3.25</v>
      </c>
    </row>
    <row r="60399" spans="1:16" ht="14.4">
      <c r="A60399">
        <v>60567</v>
      </c>
      <c s="1">
        <v>45023</v>
      </c>
      <c s="2">
        <v>0.7760185185185185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0400" spans="1:16" ht="14.4">
      <c r="A60400">
        <v>60568</v>
      </c>
      <c s="1">
        <v>45023</v>
      </c>
      <c s="2">
        <v>0.776342592592592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1</v>
      </c>
      <c>
        <v>3</v>
      </c>
    </row>
    <row r="60401" spans="1:16" ht="14.4">
      <c r="A60401">
        <v>60569</v>
      </c>
      <c s="1">
        <v>45023</v>
      </c>
      <c s="2">
        <v>0.7771643518518518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01</v>
      </c>
      <c>
        <v>6</v>
      </c>
    </row>
    <row r="60402" spans="1:16" ht="14.4">
      <c r="A60402">
        <v>60570</v>
      </c>
      <c s="1">
        <v>45023</v>
      </c>
      <c s="2">
        <v>0.7775462962962963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5</v>
      </c>
      <c t="s">
        <v>107</v>
      </c>
      <c t="s">
        <v>101</v>
      </c>
      <c>
        <v>3</v>
      </c>
    </row>
    <row r="60403" spans="1:16" ht="14.4">
      <c r="A60403">
        <v>60571</v>
      </c>
      <c s="1">
        <v>45023</v>
      </c>
      <c s="2">
        <v>0.7779398148148147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0404" spans="1:16" ht="14.4">
      <c r="A60404">
        <v>60572</v>
      </c>
      <c s="1">
        <v>45023</v>
      </c>
      <c s="2">
        <v>0.7812962962962962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1</v>
      </c>
      <c>
        <v>9</v>
      </c>
    </row>
    <row r="60405" spans="1:16" ht="14.4">
      <c r="A60405">
        <v>60573</v>
      </c>
      <c s="1">
        <v>45023</v>
      </c>
      <c s="2">
        <v>0.782523148148148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0406" spans="1:16" ht="14.4">
      <c r="A60406">
        <v>60574</v>
      </c>
      <c s="1">
        <v>45023</v>
      </c>
      <c s="2">
        <v>0.7843402777777778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0407" spans="1:16" ht="14.4">
      <c r="A60407">
        <v>60575</v>
      </c>
      <c s="1">
        <v>45023</v>
      </c>
      <c s="2">
        <v>0.7843402777777778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0408" spans="1:16" ht="14.4">
      <c r="A60408">
        <v>60576</v>
      </c>
      <c s="1">
        <v>45023</v>
      </c>
      <c s="2">
        <v>0.784351851851851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6</v>
      </c>
    </row>
    <row r="60409" spans="1:16" ht="14.4">
      <c r="A60409">
        <v>60577</v>
      </c>
      <c s="1">
        <v>45023</v>
      </c>
      <c s="2">
        <v>0.7845138888888888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0410" spans="1:16" ht="14.4">
      <c r="A60410">
        <v>60578</v>
      </c>
      <c s="1">
        <v>45023</v>
      </c>
      <c s="2">
        <v>0.7846643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0411" spans="1:16" ht="14.4">
      <c r="A60411">
        <v>60579</v>
      </c>
      <c s="1">
        <v>45023</v>
      </c>
      <c s="2">
        <v>0.7887615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0</v>
      </c>
      <c>
        <v>5</v>
      </c>
    </row>
    <row r="60412" spans="1:16" ht="14.4">
      <c r="A60412">
        <v>60580</v>
      </c>
      <c s="1">
        <v>45023</v>
      </c>
      <c s="2">
        <v>0.7909490740740741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0413" spans="1:16" ht="14.4">
      <c r="A60413">
        <v>60581</v>
      </c>
      <c s="1">
        <v>45023</v>
      </c>
      <c s="2">
        <v>0.791261574074074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2.5</v>
      </c>
    </row>
    <row r="60414" spans="1:16" ht="14.4">
      <c r="A60414">
        <v>60582</v>
      </c>
      <c s="1">
        <v>45023</v>
      </c>
      <c s="2">
        <v>0.7925231481481481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0</v>
      </c>
      <c>
        <v>6</v>
      </c>
    </row>
    <row r="60415" spans="1:16" ht="14.4">
      <c r="A60415">
        <v>60583</v>
      </c>
      <c s="1">
        <v>45023</v>
      </c>
      <c s="2">
        <v>0.796250000000000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3.1000000000000001</v>
      </c>
    </row>
    <row r="60416" spans="1:16" ht="14.4">
      <c r="A60416">
        <v>60584</v>
      </c>
      <c s="1">
        <v>45023</v>
      </c>
      <c s="2">
        <v>0.796250000000000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0417" spans="1:16" ht="14.4">
      <c r="A60417">
        <v>60585</v>
      </c>
      <c s="1">
        <v>45023</v>
      </c>
      <c s="2">
        <v>0.7974652777777777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1</v>
      </c>
      <c>
        <v>4</v>
      </c>
    </row>
    <row r="60418" spans="1:16" ht="14.4">
      <c r="A60418">
        <v>60586</v>
      </c>
      <c s="1">
        <v>45023</v>
      </c>
      <c s="2">
        <v>0.8000115740740740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3.75</v>
      </c>
    </row>
    <row r="60419" spans="1:16" ht="14.4">
      <c r="A60419">
        <v>60587</v>
      </c>
      <c s="1">
        <v>45023</v>
      </c>
      <c s="2">
        <v>0.8001504629629629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60420" spans="1:16" ht="14.4">
      <c r="A60420">
        <v>60588</v>
      </c>
      <c s="1">
        <v>45023</v>
      </c>
      <c s="2">
        <v>0.8014467592592592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2.5</v>
      </c>
    </row>
    <row r="60421" spans="1:16" ht="14.4">
      <c r="A60421">
        <v>60589</v>
      </c>
      <c s="1">
        <v>45023</v>
      </c>
      <c s="2">
        <v>0.8037268518518518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01</v>
      </c>
      <c>
        <v>3.5</v>
      </c>
    </row>
    <row r="60422" spans="1:16" ht="14.4">
      <c r="A60422">
        <v>60590</v>
      </c>
      <c s="1">
        <v>45023</v>
      </c>
      <c s="2">
        <v>0.806076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7</v>
      </c>
    </row>
    <row r="60423" spans="1:16" ht="14.4">
      <c r="A60423">
        <v>60591</v>
      </c>
      <c s="1">
        <v>45023</v>
      </c>
      <c s="2">
        <v>0.8067708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0424" spans="1:16" ht="14.4">
      <c r="A60424">
        <v>60592</v>
      </c>
      <c s="1">
        <v>45023</v>
      </c>
      <c s="2">
        <v>0.8077083333333333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23</v>
      </c>
      <c>
        <v>4.9000000000000004</v>
      </c>
    </row>
    <row r="60425" spans="1:16" ht="14.4">
      <c r="A60425">
        <v>60593</v>
      </c>
      <c s="1">
        <v>45023</v>
      </c>
      <c s="2">
        <v>0.8084259259259258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1</v>
      </c>
      <c>
        <v>6</v>
      </c>
    </row>
    <row r="60426" spans="1:16" ht="14.4">
      <c r="A60426">
        <v>60594</v>
      </c>
      <c s="1">
        <v>45023</v>
      </c>
      <c s="2">
        <v>0.8084259259259258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5</v>
      </c>
      <c t="s">
        <v>107</v>
      </c>
      <c t="s">
        <v>124</v>
      </c>
      <c>
        <v>3.5</v>
      </c>
    </row>
    <row r="60427" spans="1:16" ht="14.4">
      <c r="A60427">
        <v>60595</v>
      </c>
      <c s="1">
        <v>45023</v>
      </c>
      <c s="2">
        <v>0.80930555555555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5</v>
      </c>
      <c t="s">
        <v>107</v>
      </c>
      <c t="s">
        <v>100</v>
      </c>
      <c>
        <v>2.5</v>
      </c>
    </row>
    <row r="60428" spans="1:16" ht="14.4">
      <c r="A60428">
        <v>60596</v>
      </c>
      <c s="1">
        <v>45023</v>
      </c>
      <c s="2">
        <v>0.8104398148148148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6</v>
      </c>
    </row>
    <row r="60429" spans="1:16" ht="14.4">
      <c r="A60429">
        <v>60597</v>
      </c>
      <c s="1">
        <v>45023</v>
      </c>
      <c s="2">
        <v>0.812071759259259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0430" spans="1:16" ht="14.4">
      <c r="A60430">
        <v>60598</v>
      </c>
      <c s="1">
        <v>45023</v>
      </c>
      <c s="2">
        <v>0.8129513888888888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3.5</v>
      </c>
    </row>
    <row r="60431" spans="1:16" ht="14.4">
      <c r="A60431">
        <v>60599</v>
      </c>
      <c s="1">
        <v>45023</v>
      </c>
      <c s="2">
        <v>0.8145370370370370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5</v>
      </c>
      <c t="s">
        <v>107</v>
      </c>
      <c t="s">
        <v>101</v>
      </c>
      <c>
        <v>7.5</v>
      </c>
    </row>
    <row r="60432" spans="1:16" ht="14.4">
      <c r="A60432">
        <v>60600</v>
      </c>
      <c s="1">
        <v>45023</v>
      </c>
      <c s="2">
        <v>0.8148032407407407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0</v>
      </c>
      <c>
        <v>5</v>
      </c>
    </row>
    <row r="60433" spans="1:16" ht="14.4">
      <c r="A60433">
        <v>60601</v>
      </c>
      <c s="1">
        <v>45023</v>
      </c>
      <c s="2">
        <v>0.8173263888888888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5</v>
      </c>
      <c t="s">
        <v>107</v>
      </c>
      <c t="s">
        <v>100</v>
      </c>
      <c>
        <v>8.5</v>
      </c>
    </row>
    <row r="60434" spans="1:16" ht="14.4">
      <c r="A60434">
        <v>60602</v>
      </c>
      <c s="1">
        <v>45023</v>
      </c>
      <c s="2">
        <v>0.818182870370370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0435" spans="1:16" ht="14.4">
      <c r="A60435">
        <v>60603</v>
      </c>
      <c s="1">
        <v>45023</v>
      </c>
      <c s="2">
        <v>0.8203935185185184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5</v>
      </c>
      <c t="s">
        <v>107</v>
      </c>
      <c t="s">
        <v>123</v>
      </c>
      <c>
        <v>2.2000000000000002</v>
      </c>
    </row>
    <row r="60436" spans="1:16" ht="14.4">
      <c r="A60436">
        <v>60604</v>
      </c>
      <c s="1">
        <v>45023</v>
      </c>
      <c s="2">
        <v>0.8218634259259258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0437" spans="1:16" ht="14.4">
      <c r="A60437">
        <v>60605</v>
      </c>
      <c s="1">
        <v>45023</v>
      </c>
      <c s="2">
        <v>0.823518518518518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2.5</v>
      </c>
    </row>
    <row r="60438" spans="1:16" ht="14.4">
      <c r="A60438">
        <v>60606</v>
      </c>
      <c s="1">
        <v>45023</v>
      </c>
      <c s="2">
        <v>0.8249884259259259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5</v>
      </c>
      <c t="s">
        <v>107</v>
      </c>
      <c t="s">
        <v>101</v>
      </c>
      <c>
        <v>4.75</v>
      </c>
    </row>
    <row r="60439" spans="1:16" ht="14.4">
      <c r="A60439">
        <v>60607</v>
      </c>
      <c s="1">
        <v>45023</v>
      </c>
      <c s="2">
        <v>0.8278819444444444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0</v>
      </c>
      <c>
        <v>5.0999999999999996</v>
      </c>
    </row>
    <row r="60440" spans="1:16" ht="14.4">
      <c r="A60440">
        <v>60608</v>
      </c>
      <c s="1">
        <v>45023</v>
      </c>
      <c s="2">
        <v>0.827939814814814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5</v>
      </c>
      <c t="s">
        <v>107</v>
      </c>
      <c t="s">
        <v>101</v>
      </c>
      <c>
        <v>6.2000000000000002</v>
      </c>
    </row>
    <row r="60441" spans="1:16" ht="14.4">
      <c r="A60441">
        <v>60609</v>
      </c>
      <c s="1">
        <v>45023</v>
      </c>
      <c s="2">
        <v>0.8316087962962962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5</v>
      </c>
      <c t="s">
        <v>107</v>
      </c>
      <c t="s">
        <v>101</v>
      </c>
      <c>
        <v>8.5</v>
      </c>
    </row>
    <row r="60442" spans="1:16" ht="14.4">
      <c r="A60442">
        <v>60610</v>
      </c>
      <c s="1">
        <v>45023</v>
      </c>
      <c s="2">
        <v>0.8316087962962962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5</v>
      </c>
      <c t="s">
        <v>107</v>
      </c>
      <c t="s">
        <v>124</v>
      </c>
      <c>
        <v>1.6000000000000001</v>
      </c>
    </row>
    <row r="60443" spans="1:16" ht="14.4">
      <c r="A60443">
        <v>60611</v>
      </c>
      <c s="1">
        <v>45023</v>
      </c>
      <c s="2">
        <v>0.831608796296296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5</v>
      </c>
      <c t="s">
        <v>107</v>
      </c>
      <c t="s">
        <v>124</v>
      </c>
      <c>
        <v>3.5</v>
      </c>
    </row>
    <row r="60444" spans="1:16" ht="14.4">
      <c r="A60444">
        <v>60612</v>
      </c>
      <c s="1">
        <v>45023</v>
      </c>
      <c s="2">
        <v>0.8463078703703703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5</v>
      </c>
      <c t="s">
        <v>107</v>
      </c>
      <c t="s">
        <v>100</v>
      </c>
      <c>
        <v>5</v>
      </c>
    </row>
    <row r="60445" spans="1:16" ht="14.4">
      <c r="A60445">
        <v>60613</v>
      </c>
      <c s="1">
        <v>45023</v>
      </c>
      <c s="2">
        <v>0.8466435185185184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3</v>
      </c>
    </row>
    <row r="60446" spans="1:16" ht="14.4">
      <c r="A60446">
        <v>60614</v>
      </c>
      <c s="1">
        <v>45023</v>
      </c>
      <c s="2">
        <v>0.847627314814814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5</v>
      </c>
      <c t="s">
        <v>107</v>
      </c>
      <c t="s">
        <v>123</v>
      </c>
      <c>
        <v>4</v>
      </c>
    </row>
    <row r="60447" spans="1:16" ht="14.4">
      <c r="A60447">
        <v>60615</v>
      </c>
      <c s="1">
        <v>45023</v>
      </c>
      <c s="2">
        <v>0.8530787037037037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5</v>
      </c>
      <c t="s">
        <v>107</v>
      </c>
      <c t="s">
        <v>124</v>
      </c>
      <c>
        <v>6</v>
      </c>
    </row>
    <row r="60448" spans="1:16" ht="14.4">
      <c r="A60448">
        <v>60616</v>
      </c>
      <c s="1">
        <v>45023</v>
      </c>
      <c s="2">
        <v>0.853078703703703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5</v>
      </c>
      <c t="s">
        <v>107</v>
      </c>
      <c t="s">
        <v>124</v>
      </c>
      <c>
        <v>1.6000000000000001</v>
      </c>
    </row>
    <row r="60449" spans="1:16" ht="14.4">
      <c r="A60449">
        <v>60617</v>
      </c>
      <c s="1">
        <v>45023</v>
      </c>
      <c s="2">
        <v>0.8531134259259258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5</v>
      </c>
      <c t="s">
        <v>107</v>
      </c>
      <c t="s">
        <v>100</v>
      </c>
      <c>
        <v>5</v>
      </c>
    </row>
    <row r="60450" spans="1:16" ht="14.4">
      <c r="A60450">
        <v>60618</v>
      </c>
      <c s="1">
        <v>45023</v>
      </c>
      <c s="2">
        <v>0.8545254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5</v>
      </c>
      <c t="s">
        <v>107</v>
      </c>
      <c t="s">
        <v>101</v>
      </c>
      <c>
        <v>3</v>
      </c>
    </row>
    <row r="60451" spans="1:16" ht="14.4">
      <c r="A60451">
        <v>60619</v>
      </c>
      <c s="1">
        <v>45023</v>
      </c>
      <c s="2">
        <v>0.8552893518518518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5</v>
      </c>
      <c t="s">
        <v>107</v>
      </c>
      <c t="s">
        <v>101</v>
      </c>
      <c>
        <v>3</v>
      </c>
    </row>
    <row r="60452" spans="1:16" ht="14.4">
      <c r="A60452">
        <v>60620</v>
      </c>
      <c s="1">
        <v>45023</v>
      </c>
      <c s="2">
        <v>0.8557291666666666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5</v>
      </c>
      <c t="s">
        <v>107</v>
      </c>
      <c t="s">
        <v>101</v>
      </c>
      <c>
        <v>7</v>
      </c>
    </row>
    <row r="60453" spans="1:16" ht="14.4">
      <c r="A60453">
        <v>60621</v>
      </c>
      <c s="1">
        <v>45023</v>
      </c>
      <c s="2">
        <v>0.8701736111111111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1</v>
      </c>
      <c>
        <v>5</v>
      </c>
      <c t="s">
        <v>107</v>
      </c>
      <c t="s">
        <v>100</v>
      </c>
      <c>
        <v>3.5</v>
      </c>
    </row>
    <row r="60454" spans="1:16" ht="14.4">
      <c r="A60454">
        <v>60622</v>
      </c>
      <c s="1">
        <v>45023</v>
      </c>
      <c s="2">
        <v>0.870173611111111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5</v>
      </c>
      <c t="s">
        <v>107</v>
      </c>
      <c t="s">
        <v>124</v>
      </c>
      <c>
        <v>3.75</v>
      </c>
    </row>
    <row r="60455" spans="1:16" ht="14.4">
      <c r="A60455">
        <v>60623</v>
      </c>
      <c s="1">
        <v>45023</v>
      </c>
      <c s="2">
        <v>0.8728240740740740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5</v>
      </c>
      <c t="s">
        <v>107</v>
      </c>
      <c t="s">
        <v>100</v>
      </c>
      <c>
        <v>5</v>
      </c>
    </row>
    <row r="60456" spans="1:16" ht="14.4">
      <c r="A60456">
        <v>60624</v>
      </c>
      <c s="1">
        <v>45023</v>
      </c>
      <c s="2">
        <v>0.872824074074074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5</v>
      </c>
      <c t="s">
        <v>107</v>
      </c>
      <c t="s">
        <v>124</v>
      </c>
      <c>
        <v>3</v>
      </c>
    </row>
    <row r="60457" spans="1:16" ht="14.4">
      <c r="A60457">
        <v>60625</v>
      </c>
      <c s="1">
        <v>45023</v>
      </c>
      <c s="2">
        <v>0.87401620370370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5</v>
      </c>
      <c t="s">
        <v>107</v>
      </c>
      <c t="s">
        <v>100</v>
      </c>
      <c>
        <v>5</v>
      </c>
    </row>
    <row r="60458" spans="1:16" ht="14.4">
      <c r="A60458">
        <v>60626</v>
      </c>
      <c s="1">
        <v>45024</v>
      </c>
      <c s="2">
        <v>0.273784722222222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0459" spans="1:16" ht="14.4">
      <c r="A60459">
        <v>60627</v>
      </c>
      <c s="1">
        <v>45024</v>
      </c>
      <c s="2">
        <v>0.274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0460" spans="1:16" ht="14.4">
      <c r="A60460">
        <v>60628</v>
      </c>
      <c s="1">
        <v>45024</v>
      </c>
      <c s="2">
        <v>0.274178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461" spans="1:16" ht="14.4">
      <c r="A60461">
        <v>60629</v>
      </c>
      <c s="1">
        <v>45024</v>
      </c>
      <c s="2">
        <v>0.2765624999999999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0462" spans="1:16" ht="14.4">
      <c r="A60462">
        <v>60630</v>
      </c>
      <c s="1">
        <v>45024</v>
      </c>
      <c s="2">
        <v>0.2802083333333333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0463" spans="1:16" ht="14.4">
      <c r="A60463">
        <v>60631</v>
      </c>
      <c s="1">
        <v>45024</v>
      </c>
      <c s="2">
        <v>0.2816550925925925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0464" spans="1:16" ht="14.4">
      <c r="A60464">
        <v>60632</v>
      </c>
      <c s="1">
        <v>45024</v>
      </c>
      <c s="2">
        <v>0.281655092592592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0465" spans="1:16" ht="14.4">
      <c r="A60465">
        <v>60633</v>
      </c>
      <c s="1">
        <v>45024</v>
      </c>
      <c s="2">
        <v>0.283831018518518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0466" spans="1:16" ht="14.4">
      <c r="A60466">
        <v>60634</v>
      </c>
      <c s="1">
        <v>45024</v>
      </c>
      <c s="2">
        <v>0.285717592592592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0467" spans="1:16" ht="14.4">
      <c r="A60467">
        <v>60635</v>
      </c>
      <c s="1">
        <v>45024</v>
      </c>
      <c s="2">
        <v>0.2857175925925926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60468" spans="1:16" ht="14.4">
      <c r="A60468">
        <v>60636</v>
      </c>
      <c s="1">
        <v>45024</v>
      </c>
      <c s="2">
        <v>0.2857870370370370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0469" spans="1:16" ht="14.4">
      <c r="A60469">
        <v>60637</v>
      </c>
      <c s="1">
        <v>45024</v>
      </c>
      <c s="2">
        <v>0.2869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0470" spans="1:16" ht="14.4">
      <c r="A60470">
        <v>60638</v>
      </c>
      <c s="1">
        <v>45024</v>
      </c>
      <c s="2">
        <v>0.28716435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0471" spans="1:16" ht="14.4">
      <c r="A60471">
        <v>60639</v>
      </c>
      <c s="1">
        <v>45024</v>
      </c>
      <c s="2">
        <v>0.2898379629629629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0472" spans="1:16" ht="14.4">
      <c r="A60472">
        <v>60640</v>
      </c>
      <c s="1">
        <v>45024</v>
      </c>
      <c s="2">
        <v>0.2898379629629629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0473" spans="1:16" ht="14.4">
      <c r="A60473">
        <v>60641</v>
      </c>
      <c s="1">
        <v>45024</v>
      </c>
      <c s="2">
        <v>0.2935185185185185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0474" spans="1:16" ht="14.4">
      <c r="A60474">
        <v>60642</v>
      </c>
      <c s="1">
        <v>45024</v>
      </c>
      <c s="2">
        <v>0.294178240740740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0475" spans="1:16" ht="14.4">
      <c r="A60475">
        <v>60643</v>
      </c>
      <c s="1">
        <v>45024</v>
      </c>
      <c s="2">
        <v>0.2941782407407407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0476" spans="1:16" ht="14.4">
      <c r="A60476">
        <v>60644</v>
      </c>
      <c s="1">
        <v>45024</v>
      </c>
      <c s="2">
        <v>0.2941782407407407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0477" spans="1:16" ht="14.4">
      <c r="A60477">
        <v>60645</v>
      </c>
      <c s="1">
        <v>45024</v>
      </c>
      <c s="2">
        <v>0.2958680555555555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478" spans="1:16" ht="14.4">
      <c r="A60478">
        <v>60646</v>
      </c>
      <c s="1">
        <v>45024</v>
      </c>
      <c s="2">
        <v>0.2965972222222222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0479" spans="1:16" ht="14.4">
      <c r="A60479">
        <v>60647</v>
      </c>
      <c s="1">
        <v>45024</v>
      </c>
      <c s="2">
        <v>0.2969328703703703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0480" spans="1:16" ht="14.4">
      <c r="A60480">
        <v>60648</v>
      </c>
      <c s="1">
        <v>45024</v>
      </c>
      <c s="2">
        <v>0.2969328703703703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0481" spans="1:16" ht="14.4">
      <c r="A60481">
        <v>60649</v>
      </c>
      <c s="1">
        <v>45024</v>
      </c>
      <c s="2">
        <v>0.2969328703703703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482" spans="1:16" ht="14.4">
      <c r="A60482">
        <v>60650</v>
      </c>
      <c s="1">
        <v>45024</v>
      </c>
      <c s="2">
        <v>0.2971180555555555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0483" spans="1:16" ht="14.4">
      <c r="A60483">
        <v>60651</v>
      </c>
      <c s="1">
        <v>45024</v>
      </c>
      <c s="2">
        <v>0.297685185185185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0484" spans="1:16" ht="14.4">
      <c r="A60484">
        <v>60652</v>
      </c>
      <c s="1">
        <v>45024</v>
      </c>
      <c s="2">
        <v>0.2978472222222222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0485" spans="1:16" ht="14.4">
      <c r="A60485">
        <v>60653</v>
      </c>
      <c s="1">
        <v>45024</v>
      </c>
      <c s="2">
        <v>0.300150462962962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0486" spans="1:16" ht="14.4">
      <c r="A60486">
        <v>60654</v>
      </c>
      <c s="1">
        <v>45024</v>
      </c>
      <c s="2">
        <v>0.3005555555555555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487" spans="1:16" ht="14.4">
      <c r="A60487">
        <v>60655</v>
      </c>
      <c s="1">
        <v>45024</v>
      </c>
      <c s="2">
        <v>0.3005555555555555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0488" spans="1:16" ht="14.4">
      <c r="A60488">
        <v>60656</v>
      </c>
      <c s="1">
        <v>45024</v>
      </c>
      <c s="2">
        <v>0.301678240740740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0489" spans="1:16" ht="14.4">
      <c r="A60489">
        <v>60657</v>
      </c>
      <c s="1">
        <v>45024</v>
      </c>
      <c s="2">
        <v>0.301944444444444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0490" spans="1:16" ht="14.4">
      <c r="A60490">
        <v>60658</v>
      </c>
      <c s="1">
        <v>45024</v>
      </c>
      <c s="2">
        <v>0.3019444444444444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0491" spans="1:16" ht="14.4">
      <c r="A60491">
        <v>60659</v>
      </c>
      <c s="1">
        <v>45024</v>
      </c>
      <c s="2">
        <v>0.303935185185185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0492" spans="1:16" ht="14.4">
      <c r="A60492">
        <v>60660</v>
      </c>
      <c s="1">
        <v>45024</v>
      </c>
      <c s="2">
        <v>0.3039351851851852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1</v>
      </c>
      <c>
        <v>6</v>
      </c>
      <c t="s">
        <v>108</v>
      </c>
      <c t="s">
        <v>124</v>
      </c>
      <c>
        <v>8.9499999999999993</v>
      </c>
    </row>
    <row r="60493" spans="1:16" ht="14.4">
      <c r="A60493">
        <v>60661</v>
      </c>
      <c s="1">
        <v>45024</v>
      </c>
      <c s="2">
        <v>0.304409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494" spans="1:16" ht="14.4">
      <c r="A60494">
        <v>60662</v>
      </c>
      <c s="1">
        <v>45024</v>
      </c>
      <c s="2">
        <v>0.306574074074074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0495" spans="1:16" ht="14.4">
      <c r="A60495">
        <v>60663</v>
      </c>
      <c s="1">
        <v>45024</v>
      </c>
      <c s="2">
        <v>0.3071064814814815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0496" spans="1:16" ht="14.4">
      <c r="A60496">
        <v>60664</v>
      </c>
      <c s="1">
        <v>45024</v>
      </c>
      <c s="2">
        <v>0.30710648148148151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1</v>
      </c>
      <c>
        <v>6</v>
      </c>
      <c t="s">
        <v>108</v>
      </c>
      <c t="s">
        <v>124</v>
      </c>
      <c>
        <v>13.33</v>
      </c>
    </row>
    <row r="60497" spans="1:16" ht="14.4">
      <c r="A60497">
        <v>60665</v>
      </c>
      <c s="1">
        <v>45024</v>
      </c>
      <c s="2">
        <v>0.307465277777777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0498" spans="1:16" ht="14.4">
      <c r="A60498">
        <v>60666</v>
      </c>
      <c s="1">
        <v>45024</v>
      </c>
      <c s="2">
        <v>0.3074652777777777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0499" spans="1:16" ht="14.4">
      <c r="A60499">
        <v>60667</v>
      </c>
      <c s="1">
        <v>45024</v>
      </c>
      <c s="2">
        <v>0.3091666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500" spans="1:16" ht="14.4">
      <c r="A60500">
        <v>60668</v>
      </c>
      <c s="1">
        <v>45024</v>
      </c>
      <c s="2">
        <v>0.309166666666666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501" spans="1:16" ht="14.4">
      <c r="A60501">
        <v>60669</v>
      </c>
      <c s="1">
        <v>45024</v>
      </c>
      <c s="2">
        <v>0.310231481481481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6</v>
      </c>
    </row>
    <row r="60502" spans="1:16" ht="14.4">
      <c r="A60502">
        <v>60670</v>
      </c>
      <c s="1">
        <v>45024</v>
      </c>
      <c s="2">
        <v>0.311134259259259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0503" spans="1:16" ht="14.4">
      <c r="A60503">
        <v>60671</v>
      </c>
      <c s="1">
        <v>45024</v>
      </c>
      <c s="2">
        <v>0.3111458333333333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0504" spans="1:16" ht="14.4">
      <c r="A60504">
        <v>60672</v>
      </c>
      <c s="1">
        <v>45024</v>
      </c>
      <c s="2">
        <v>0.311527777777777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0505" spans="1:16" ht="14.4">
      <c r="A60505">
        <v>60673</v>
      </c>
      <c s="1">
        <v>45024</v>
      </c>
      <c s="2">
        <v>0.3115277777777777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0506" spans="1:16" ht="14.4">
      <c r="A60506">
        <v>60674</v>
      </c>
      <c s="1">
        <v>45024</v>
      </c>
      <c s="2">
        <v>0.312442129629629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0507" spans="1:16" ht="14.4">
      <c r="A60507">
        <v>60675</v>
      </c>
      <c s="1">
        <v>45024</v>
      </c>
      <c s="2">
        <v>0.3126967592592592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0508" spans="1:16" ht="14.4">
      <c r="A60508">
        <v>60676</v>
      </c>
      <c s="1">
        <v>45024</v>
      </c>
      <c s="2">
        <v>0.3126967592592592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0509" spans="1:16" ht="14.4">
      <c r="A60509">
        <v>60677</v>
      </c>
      <c s="1">
        <v>45024</v>
      </c>
      <c s="2">
        <v>0.3126967592592592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0510" spans="1:16" ht="14.4">
      <c r="A60510">
        <v>60678</v>
      </c>
      <c s="1">
        <v>45024</v>
      </c>
      <c s="2">
        <v>0.3126967592592592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60511" spans="1:16" ht="14.4">
      <c r="A60511">
        <v>60679</v>
      </c>
      <c s="1">
        <v>45024</v>
      </c>
      <c s="2">
        <v>0.3131712962962963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0512" spans="1:16" ht="14.4">
      <c r="A60512">
        <v>60680</v>
      </c>
      <c s="1">
        <v>45024</v>
      </c>
      <c s="2">
        <v>0.3131712962962963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0513" spans="1:16" ht="14.4">
      <c r="A60513">
        <v>60681</v>
      </c>
      <c s="1">
        <v>45024</v>
      </c>
      <c s="2">
        <v>0.3131712962962963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6</v>
      </c>
      <c t="s">
        <v>108</v>
      </c>
      <c t="s">
        <v>124</v>
      </c>
      <c>
        <v>14.75</v>
      </c>
    </row>
    <row r="60514" spans="1:16" ht="14.4">
      <c r="A60514">
        <v>60682</v>
      </c>
      <c s="1">
        <v>45024</v>
      </c>
      <c s="2">
        <v>0.3134606481481481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0515" spans="1:16" ht="14.4">
      <c r="A60515">
        <v>60683</v>
      </c>
      <c s="1">
        <v>45024</v>
      </c>
      <c s="2">
        <v>0.313564814814814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0516" spans="1:16" ht="14.4">
      <c r="A60516">
        <v>60684</v>
      </c>
      <c s="1">
        <v>45024</v>
      </c>
      <c s="2">
        <v>0.313564814814814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0517" spans="1:16" ht="14.4">
      <c r="A60517">
        <v>60685</v>
      </c>
      <c s="1">
        <v>45024</v>
      </c>
      <c s="2">
        <v>0.3151041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0518" spans="1:16" ht="14.4">
      <c r="A60518">
        <v>60686</v>
      </c>
      <c s="1">
        <v>45024</v>
      </c>
      <c s="2">
        <v>0.31596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0519" spans="1:16" ht="14.4">
      <c r="A60519">
        <v>60687</v>
      </c>
      <c s="1">
        <v>45024</v>
      </c>
      <c s="2">
        <v>0.3159606481481481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0520" spans="1:16" ht="14.4">
      <c r="A60520">
        <v>60688</v>
      </c>
      <c s="1">
        <v>45024</v>
      </c>
      <c s="2">
        <v>0.3167708333333333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0521" spans="1:16" ht="14.4">
      <c r="A60521">
        <v>60689</v>
      </c>
      <c s="1">
        <v>45024</v>
      </c>
      <c s="2">
        <v>0.3168750000000000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0522" spans="1:16" ht="14.4">
      <c r="A60522">
        <v>60690</v>
      </c>
      <c s="1">
        <v>45024</v>
      </c>
      <c s="2">
        <v>0.3186111111111111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0523" spans="1:16" ht="14.4">
      <c r="A60523">
        <v>60691</v>
      </c>
      <c s="1">
        <v>45024</v>
      </c>
      <c s="2">
        <v>0.318796296296296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0524" spans="1:16" ht="14.4">
      <c r="A60524">
        <v>60692</v>
      </c>
      <c s="1">
        <v>45024</v>
      </c>
      <c s="2">
        <v>0.3189467592592592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4.9000000000000004</v>
      </c>
    </row>
    <row r="60525" spans="1:16" ht="14.4">
      <c r="A60525">
        <v>60693</v>
      </c>
      <c s="1">
        <v>45024</v>
      </c>
      <c s="2">
        <v>0.3192939814814814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526" spans="1:16" ht="14.4">
      <c r="A60526">
        <v>60694</v>
      </c>
      <c s="1">
        <v>45024</v>
      </c>
      <c s="2">
        <v>0.3194560185185185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0527" spans="1:16" ht="14.4">
      <c r="A60527">
        <v>60695</v>
      </c>
      <c s="1">
        <v>45024</v>
      </c>
      <c s="2">
        <v>0.3208217592592592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0528" spans="1:16" ht="14.4">
      <c r="A60528">
        <v>60696</v>
      </c>
      <c s="1">
        <v>45024</v>
      </c>
      <c s="2">
        <v>0.3216203703703703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529" spans="1:16" ht="14.4">
      <c r="A60529">
        <v>60697</v>
      </c>
      <c s="1">
        <v>45024</v>
      </c>
      <c s="2">
        <v>0.3221180555555555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0530" spans="1:16" ht="14.4">
      <c r="A60530">
        <v>60698</v>
      </c>
      <c s="1">
        <v>45024</v>
      </c>
      <c s="2">
        <v>0.3222106481481481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531" spans="1:16" ht="14.4">
      <c r="A60531">
        <v>60699</v>
      </c>
      <c s="1">
        <v>45024</v>
      </c>
      <c s="2">
        <v>0.3225000000000000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60532" spans="1:16" ht="14.4">
      <c r="A60532">
        <v>60700</v>
      </c>
      <c s="1">
        <v>45024</v>
      </c>
      <c s="2">
        <v>0.3228356481481481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0533" spans="1:16" ht="14.4">
      <c r="A60533">
        <v>60701</v>
      </c>
      <c s="1">
        <v>45024</v>
      </c>
      <c s="2">
        <v>0.3239467592592592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0534" spans="1:16" ht="14.4">
      <c r="A60534">
        <v>60702</v>
      </c>
      <c s="1">
        <v>45024</v>
      </c>
      <c s="2">
        <v>0.324108796296296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535" spans="1:16" ht="14.4">
      <c r="A60535">
        <v>60703</v>
      </c>
      <c s="1">
        <v>45024</v>
      </c>
      <c s="2">
        <v>0.3247800925925926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0536" spans="1:16" ht="14.4">
      <c r="A60536">
        <v>60704</v>
      </c>
      <c s="1">
        <v>45024</v>
      </c>
      <c s="2">
        <v>0.325856481481481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0537" spans="1:16" ht="14.4">
      <c r="A60537">
        <v>60705</v>
      </c>
      <c s="1">
        <v>45024</v>
      </c>
      <c s="2">
        <v>0.3258564814814815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6</v>
      </c>
      <c t="s">
        <v>108</v>
      </c>
      <c t="s">
        <v>124</v>
      </c>
      <c>
        <v>21</v>
      </c>
    </row>
    <row r="60538" spans="1:16" ht="14.4">
      <c r="A60538">
        <v>60706</v>
      </c>
      <c s="1">
        <v>45024</v>
      </c>
      <c s="2">
        <v>0.3259143518518518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0539" spans="1:16" ht="14.4">
      <c r="A60539">
        <v>60707</v>
      </c>
      <c s="1">
        <v>45024</v>
      </c>
      <c s="2">
        <v>0.3264004629629629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0540" spans="1:16" ht="14.4">
      <c r="A60540">
        <v>60708</v>
      </c>
      <c s="1">
        <v>45024</v>
      </c>
      <c s="2">
        <v>0.3266782407407407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0541" spans="1:16" ht="14.4">
      <c r="A60541">
        <v>60709</v>
      </c>
      <c s="1">
        <v>45024</v>
      </c>
      <c s="2">
        <v>0.326817129629629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0542" spans="1:16" ht="14.4">
      <c r="A60542">
        <v>60710</v>
      </c>
      <c s="1">
        <v>45024</v>
      </c>
      <c s="2">
        <v>0.3272222222222222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0543" spans="1:16" ht="14.4">
      <c r="A60543">
        <v>60711</v>
      </c>
      <c s="1">
        <v>45024</v>
      </c>
      <c s="2">
        <v>0.327361111111111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0544" spans="1:16" ht="14.4">
      <c r="A60544">
        <v>60712</v>
      </c>
      <c s="1">
        <v>45024</v>
      </c>
      <c s="2">
        <v>0.327361111111111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545" spans="1:16" ht="14.4">
      <c r="A60545">
        <v>60713</v>
      </c>
      <c s="1">
        <v>45024</v>
      </c>
      <c s="2">
        <v>0.3276504629629629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5</v>
      </c>
    </row>
    <row r="60546" spans="1:16" ht="14.4">
      <c r="A60546">
        <v>60714</v>
      </c>
      <c s="1">
        <v>45024</v>
      </c>
      <c s="2">
        <v>0.327916666666666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0547" spans="1:16" ht="14.4">
      <c r="A60547">
        <v>60715</v>
      </c>
      <c s="1">
        <v>45024</v>
      </c>
      <c s="2">
        <v>0.327916666666666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548" spans="1:16" ht="14.4">
      <c r="A60548">
        <v>60716</v>
      </c>
      <c s="1">
        <v>45024</v>
      </c>
      <c s="2">
        <v>0.3282407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0549" spans="1:16" ht="14.4">
      <c r="A60549">
        <v>60717</v>
      </c>
      <c s="1">
        <v>45024</v>
      </c>
      <c s="2">
        <v>0.3282407407407407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0550" spans="1:16" ht="14.4">
      <c r="A60550">
        <v>60718</v>
      </c>
      <c s="1">
        <v>45024</v>
      </c>
      <c s="2">
        <v>0.3282407407407407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551" spans="1:16" ht="14.4">
      <c r="A60551">
        <v>60719</v>
      </c>
      <c s="1">
        <v>45024</v>
      </c>
      <c s="2">
        <v>0.3289699074074073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552" spans="1:16" ht="14.4">
      <c r="A60552">
        <v>60720</v>
      </c>
      <c s="1">
        <v>45024</v>
      </c>
      <c s="2">
        <v>0.3296064814814814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0553" spans="1:16" ht="14.4">
      <c r="A60553">
        <v>60721</v>
      </c>
      <c s="1">
        <v>45024</v>
      </c>
      <c s="2">
        <v>0.3299884259259259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0554" spans="1:16" ht="14.4">
      <c r="A60554">
        <v>60722</v>
      </c>
      <c s="1">
        <v>45024</v>
      </c>
      <c s="2">
        <v>0.3299884259259259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0555" spans="1:16" ht="14.4">
      <c r="A60555">
        <v>60723</v>
      </c>
      <c s="1">
        <v>45024</v>
      </c>
      <c s="2">
        <v>0.3300115740740740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556" spans="1:16" ht="14.4">
      <c r="A60556">
        <v>60724</v>
      </c>
      <c s="1">
        <v>45024</v>
      </c>
      <c s="2">
        <v>0.3300115740740740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0557" spans="1:16" ht="14.4">
      <c r="A60557">
        <v>60725</v>
      </c>
      <c s="1">
        <v>45024</v>
      </c>
      <c s="2">
        <v>0.330011574074074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558" spans="1:16" ht="14.4">
      <c r="A60558">
        <v>60726</v>
      </c>
      <c s="1">
        <v>45024</v>
      </c>
      <c s="2">
        <v>0.3300347222222222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559" spans="1:16" ht="14.4">
      <c r="A60559">
        <v>60727</v>
      </c>
      <c s="1">
        <v>45024</v>
      </c>
      <c s="2">
        <v>0.330034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0.80000000000000004</v>
      </c>
    </row>
    <row r="60560" spans="1:16" ht="14.4">
      <c r="A60560">
        <v>60728</v>
      </c>
      <c s="1">
        <v>45024</v>
      </c>
      <c s="2">
        <v>0.331076388888888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2.5</v>
      </c>
    </row>
    <row r="60561" spans="1:16" ht="14.4">
      <c r="A60561">
        <v>60729</v>
      </c>
      <c s="1">
        <v>45024</v>
      </c>
      <c s="2">
        <v>0.3310763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0562" spans="1:16" ht="14.4">
      <c r="A60562">
        <v>60730</v>
      </c>
      <c s="1">
        <v>45024</v>
      </c>
      <c s="2">
        <v>0.332349537037037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563" spans="1:16" ht="14.4">
      <c r="A60563">
        <v>60731</v>
      </c>
      <c s="1">
        <v>45024</v>
      </c>
      <c s="2">
        <v>0.3326504629629629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0564" spans="1:16" ht="14.4">
      <c r="A60564">
        <v>60732</v>
      </c>
      <c s="1">
        <v>45024</v>
      </c>
      <c s="2">
        <v>0.333136574074074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565" spans="1:16" ht="14.4">
      <c r="A60565">
        <v>60733</v>
      </c>
      <c s="1">
        <v>45024</v>
      </c>
      <c s="2">
        <v>0.3331828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0566" spans="1:16" ht="14.4">
      <c r="A60566">
        <v>60734</v>
      </c>
      <c s="1">
        <v>45024</v>
      </c>
      <c s="2">
        <v>0.3332175925925925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0567" spans="1:16" ht="14.4">
      <c r="A60567">
        <v>60735</v>
      </c>
      <c s="1">
        <v>45024</v>
      </c>
      <c s="2">
        <v>0.33334490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568" spans="1:16" ht="14.4">
      <c r="A60568">
        <v>60736</v>
      </c>
      <c s="1">
        <v>45024</v>
      </c>
      <c s="2">
        <v>0.3333796296296296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569" spans="1:16" ht="14.4">
      <c r="A60569">
        <v>60737</v>
      </c>
      <c s="1">
        <v>45024</v>
      </c>
      <c s="2">
        <v>0.3337037037037037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0570" spans="1:16" ht="14.4">
      <c r="A60570">
        <v>60738</v>
      </c>
      <c s="1">
        <v>45024</v>
      </c>
      <c s="2">
        <v>0.3337037037037037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0571" spans="1:16" ht="14.4">
      <c r="A60571">
        <v>60739</v>
      </c>
      <c s="1">
        <v>45024</v>
      </c>
      <c s="2">
        <v>0.3339120370370370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0572" spans="1:16" ht="14.4">
      <c r="A60572">
        <v>60740</v>
      </c>
      <c s="1">
        <v>45024</v>
      </c>
      <c s="2">
        <v>0.3339120370370370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0573" spans="1:16" ht="14.4">
      <c r="A60573">
        <v>60741</v>
      </c>
      <c s="1">
        <v>45024</v>
      </c>
      <c s="2">
        <v>0.3355671296296296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0574" spans="1:16" ht="14.4">
      <c r="A60574">
        <v>60742</v>
      </c>
      <c s="1">
        <v>45024</v>
      </c>
      <c s="2">
        <v>0.335567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0575" spans="1:16" ht="14.4">
      <c r="A60575">
        <v>60743</v>
      </c>
      <c s="1">
        <v>45024</v>
      </c>
      <c s="2">
        <v>0.3356250000000000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0576" spans="1:16" ht="14.4">
      <c r="A60576">
        <v>60744</v>
      </c>
      <c s="1">
        <v>45024</v>
      </c>
      <c s="2">
        <v>0.3367592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0577" spans="1:16" ht="14.4">
      <c r="A60577">
        <v>60745</v>
      </c>
      <c s="1">
        <v>45024</v>
      </c>
      <c s="2">
        <v>0.337453703703703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0578" spans="1:16" ht="14.4">
      <c r="A60578">
        <v>60746</v>
      </c>
      <c s="1">
        <v>45024</v>
      </c>
      <c s="2">
        <v>0.3379398148148148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0579" spans="1:16" ht="14.4">
      <c r="A60579">
        <v>60747</v>
      </c>
      <c s="1">
        <v>45024</v>
      </c>
      <c s="2">
        <v>0.3380324074074074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5</v>
      </c>
    </row>
    <row r="60580" spans="1:16" ht="14.4">
      <c r="A60580">
        <v>60748</v>
      </c>
      <c s="1">
        <v>45024</v>
      </c>
      <c s="2">
        <v>0.3381018518518518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0581" spans="1:16" ht="14.4">
      <c r="A60581">
        <v>60749</v>
      </c>
      <c s="1">
        <v>45024</v>
      </c>
      <c s="2">
        <v>0.3383101851851851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0582" spans="1:16" ht="14.4">
      <c r="A60582">
        <v>60750</v>
      </c>
      <c s="1">
        <v>45024</v>
      </c>
      <c s="2">
        <v>0.33831018518518519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1</v>
      </c>
      <c>
        <v>6</v>
      </c>
      <c t="s">
        <v>108</v>
      </c>
      <c t="s">
        <v>124</v>
      </c>
      <c>
        <v>21</v>
      </c>
    </row>
    <row r="60583" spans="1:16" ht="14.4">
      <c r="A60583">
        <v>60751</v>
      </c>
      <c s="1">
        <v>45024</v>
      </c>
      <c s="2">
        <v>0.3383449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0584" spans="1:16" ht="14.4">
      <c r="A60584">
        <v>60752</v>
      </c>
      <c s="1">
        <v>45024</v>
      </c>
      <c s="2">
        <v>0.3384027777777777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0585" spans="1:16" ht="14.4">
      <c r="A60585">
        <v>60753</v>
      </c>
      <c s="1">
        <v>45024</v>
      </c>
      <c s="2">
        <v>0.339664351851851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0586" spans="1:16" ht="14.4">
      <c r="A60586">
        <v>60754</v>
      </c>
      <c s="1">
        <v>45024</v>
      </c>
      <c s="2">
        <v>0.340196759259259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0587" spans="1:16" ht="14.4">
      <c r="A60587">
        <v>60755</v>
      </c>
      <c s="1">
        <v>45024</v>
      </c>
      <c s="2">
        <v>0.341817129629629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0588" spans="1:16" ht="14.4">
      <c r="A60588">
        <v>60756</v>
      </c>
      <c s="1">
        <v>45024</v>
      </c>
      <c s="2">
        <v>0.3419097222222222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0589" spans="1:16" ht="14.4">
      <c r="A60589">
        <v>60757</v>
      </c>
      <c s="1">
        <v>45024</v>
      </c>
      <c s="2">
        <v>0.3423263888888888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0590" spans="1:16" ht="14.4">
      <c r="A60590">
        <v>60758</v>
      </c>
      <c s="1">
        <v>45024</v>
      </c>
      <c s="2">
        <v>0.34232638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591" spans="1:16" ht="14.4">
      <c r="A60591">
        <v>60759</v>
      </c>
      <c s="1">
        <v>45024</v>
      </c>
      <c s="2">
        <v>0.342337962962962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7</v>
      </c>
    </row>
    <row r="60592" spans="1:16" ht="14.4">
      <c r="A60592">
        <v>60760</v>
      </c>
      <c s="1">
        <v>45024</v>
      </c>
      <c s="2">
        <v>0.3431481481481481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0593" spans="1:16" ht="14.4">
      <c r="A60593">
        <v>60761</v>
      </c>
      <c s="1">
        <v>45024</v>
      </c>
      <c s="2">
        <v>0.344548611111111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0594" spans="1:16" ht="14.4">
      <c r="A60594">
        <v>60762</v>
      </c>
      <c s="1">
        <v>45024</v>
      </c>
      <c s="2">
        <v>0.3446296296296296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60595" spans="1:16" ht="14.4">
      <c r="A60595">
        <v>60763</v>
      </c>
      <c s="1">
        <v>45024</v>
      </c>
      <c s="2">
        <v>0.3446296296296296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596" spans="1:16" ht="14.4">
      <c r="A60596">
        <v>60764</v>
      </c>
      <c s="1">
        <v>45024</v>
      </c>
      <c s="2">
        <v>0.3448842592592592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0597" spans="1:16" ht="14.4">
      <c r="A60597">
        <v>60765</v>
      </c>
      <c s="1">
        <v>45024</v>
      </c>
      <c s="2">
        <v>0.34488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1</v>
      </c>
      <c>
        <v>6</v>
      </c>
      <c t="s">
        <v>108</v>
      </c>
      <c t="s">
        <v>124</v>
      </c>
      <c>
        <v>3.75</v>
      </c>
    </row>
    <row r="60598" spans="1:16" ht="14.4">
      <c r="A60598">
        <v>60766</v>
      </c>
      <c s="1">
        <v>45024</v>
      </c>
      <c s="2">
        <v>0.3457175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0599" spans="1:16" ht="14.4">
      <c r="A60599">
        <v>60767</v>
      </c>
      <c s="1">
        <v>45024</v>
      </c>
      <c s="2">
        <v>0.3478009259259259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0600" spans="1:16" ht="14.4">
      <c r="A60600">
        <v>60768</v>
      </c>
      <c s="1">
        <v>45024</v>
      </c>
      <c s="2">
        <v>0.3478009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0601" spans="1:16" ht="14.4">
      <c r="A60601">
        <v>60769</v>
      </c>
      <c s="1">
        <v>45024</v>
      </c>
      <c s="2">
        <v>0.347916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0602" spans="1:16" ht="14.4">
      <c r="A60602">
        <v>60770</v>
      </c>
      <c s="1">
        <v>45024</v>
      </c>
      <c s="2">
        <v>0.3479745370370370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0603" spans="1:16" ht="14.4">
      <c r="A60603">
        <v>60771</v>
      </c>
      <c s="1">
        <v>45024</v>
      </c>
      <c s="2">
        <v>0.3487037037037036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0604" spans="1:16" ht="14.4">
      <c r="A60604">
        <v>60772</v>
      </c>
      <c s="1">
        <v>45024</v>
      </c>
      <c s="2">
        <v>0.3490277777777777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0605" spans="1:16" ht="14.4">
      <c r="A60605">
        <v>60773</v>
      </c>
      <c s="1">
        <v>45024</v>
      </c>
      <c s="2">
        <v>0.3491898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0606" spans="1:16" ht="14.4">
      <c r="A60606">
        <v>60774</v>
      </c>
      <c s="1">
        <v>45024</v>
      </c>
      <c s="2">
        <v>0.349189814814814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0607" spans="1:16" ht="14.4">
      <c r="A60607">
        <v>60775</v>
      </c>
      <c s="1">
        <v>45024</v>
      </c>
      <c s="2">
        <v>0.3492476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0608" spans="1:16" ht="14.4">
      <c r="A60608">
        <v>60776</v>
      </c>
      <c s="1">
        <v>45024</v>
      </c>
      <c s="2">
        <v>0.3495601851851851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0609" spans="1:16" ht="14.4">
      <c r="A60609">
        <v>60777</v>
      </c>
      <c s="1">
        <v>45024</v>
      </c>
      <c s="2">
        <v>0.3498958333333333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0610" spans="1:16" ht="14.4">
      <c r="A60610">
        <v>60778</v>
      </c>
      <c s="1">
        <v>45024</v>
      </c>
      <c s="2">
        <v>0.3504513888888888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0611" spans="1:16" ht="14.4">
      <c r="A60611">
        <v>60779</v>
      </c>
      <c s="1">
        <v>45024</v>
      </c>
      <c s="2">
        <v>0.3509143518518518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0612" spans="1:16" ht="14.4">
      <c r="A60612">
        <v>60780</v>
      </c>
      <c s="1">
        <v>45024</v>
      </c>
      <c s="2">
        <v>0.3514467592592592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6</v>
      </c>
    </row>
    <row r="60613" spans="1:16" ht="14.4">
      <c r="A60613">
        <v>60781</v>
      </c>
      <c s="1">
        <v>45024</v>
      </c>
      <c s="2">
        <v>0.3540046296296296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0614" spans="1:16" ht="14.4">
      <c r="A60614">
        <v>60782</v>
      </c>
      <c s="1">
        <v>45024</v>
      </c>
      <c s="2">
        <v>0.35400462962962964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6.5</v>
      </c>
    </row>
    <row r="60615" spans="1:16" ht="14.4">
      <c r="A60615">
        <v>60783</v>
      </c>
      <c s="1">
        <v>45024</v>
      </c>
      <c s="2">
        <v>0.354224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6.2000000000000002</v>
      </c>
    </row>
    <row r="60616" spans="1:16" ht="14.4">
      <c r="A60616">
        <v>60784</v>
      </c>
      <c s="1">
        <v>45024</v>
      </c>
      <c s="2">
        <v>0.3546759259259259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4.4000000000000004</v>
      </c>
    </row>
    <row r="60617" spans="1:16" ht="14.4">
      <c r="A60617">
        <v>60785</v>
      </c>
      <c s="1">
        <v>45024</v>
      </c>
      <c s="2">
        <v>0.3546759259259259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618" spans="1:16" ht="14.4">
      <c r="A60618">
        <v>60786</v>
      </c>
      <c s="1">
        <v>45024</v>
      </c>
      <c s="2">
        <v>0.3546759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0619" spans="1:16" ht="14.4">
      <c r="A60619">
        <v>60787</v>
      </c>
      <c s="1">
        <v>45024</v>
      </c>
      <c s="2">
        <v>0.3550115740740740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0620" spans="1:16" ht="14.4">
      <c r="A60620">
        <v>60788</v>
      </c>
      <c s="1">
        <v>45024</v>
      </c>
      <c s="2">
        <v>0.3550115740740740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0621" spans="1:16" ht="14.4">
      <c r="A60621">
        <v>60789</v>
      </c>
      <c s="1">
        <v>45024</v>
      </c>
      <c s="2">
        <v>0.3550115740740740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0622" spans="1:16" ht="14.4">
      <c r="A60622">
        <v>60790</v>
      </c>
      <c s="1">
        <v>45024</v>
      </c>
      <c s="2">
        <v>0.3550115740740740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1</v>
      </c>
      <c>
        <v>6</v>
      </c>
      <c t="s">
        <v>108</v>
      </c>
      <c t="s">
        <v>124</v>
      </c>
      <c>
        <v>3.25</v>
      </c>
    </row>
    <row r="60623" spans="1:16" ht="14.4">
      <c r="A60623">
        <v>60791</v>
      </c>
      <c s="1">
        <v>45024</v>
      </c>
      <c s="2">
        <v>0.3550925925925925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4</v>
      </c>
    </row>
    <row r="60624" spans="1:16" ht="14.4">
      <c r="A60624">
        <v>60792</v>
      </c>
      <c s="1">
        <v>45024</v>
      </c>
      <c s="2">
        <v>0.35815972222222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0625" spans="1:16" ht="14.4">
      <c r="A60625">
        <v>60793</v>
      </c>
      <c s="1">
        <v>45024</v>
      </c>
      <c s="2">
        <v>0.3585069444444444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0626" spans="1:16" ht="14.4">
      <c r="A60626">
        <v>60794</v>
      </c>
      <c s="1">
        <v>45024</v>
      </c>
      <c s="2">
        <v>0.35850694444444442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6</v>
      </c>
      <c t="s">
        <v>108</v>
      </c>
      <c t="s">
        <v>124</v>
      </c>
      <c>
        <v>8.9499999999999993</v>
      </c>
    </row>
    <row r="60627" spans="1:16" ht="14.4">
      <c r="A60627">
        <v>60795</v>
      </c>
      <c s="1">
        <v>45024</v>
      </c>
      <c s="2">
        <v>0.3587037037037036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0628" spans="1:16" ht="14.4">
      <c r="A60628">
        <v>60796</v>
      </c>
      <c s="1">
        <v>45024</v>
      </c>
      <c s="2">
        <v>0.358703703703703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0629" spans="1:16" ht="14.4">
      <c r="A60629">
        <v>60797</v>
      </c>
      <c s="1">
        <v>45024</v>
      </c>
      <c s="2">
        <v>0.3594328703703703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630" spans="1:16" ht="14.4">
      <c r="A60630">
        <v>60798</v>
      </c>
      <c s="1">
        <v>45024</v>
      </c>
      <c s="2">
        <v>0.3608333333333333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0631" spans="1:16" ht="14.4">
      <c r="A60631">
        <v>60799</v>
      </c>
      <c s="1">
        <v>45024</v>
      </c>
      <c s="2">
        <v>0.3614351851851851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6</v>
      </c>
    </row>
    <row r="60632" spans="1:16" ht="14.4">
      <c r="A60632">
        <v>60800</v>
      </c>
      <c s="1">
        <v>45024</v>
      </c>
      <c s="2">
        <v>0.36143518518518519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6.5</v>
      </c>
    </row>
    <row r="60633" spans="1:16" ht="14.4">
      <c r="A60633">
        <v>60801</v>
      </c>
      <c s="1">
        <v>45024</v>
      </c>
      <c s="2">
        <v>0.3622569444444444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0634" spans="1:16" ht="14.4">
      <c r="A60634">
        <v>60802</v>
      </c>
      <c s="1">
        <v>45024</v>
      </c>
      <c s="2">
        <v>0.3622685185185185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4.75</v>
      </c>
    </row>
    <row r="60635" spans="1:16" ht="14.4">
      <c r="A60635">
        <v>60803</v>
      </c>
      <c s="1">
        <v>45024</v>
      </c>
      <c s="2">
        <v>0.3622685185185185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0636" spans="1:16" ht="14.4">
      <c r="A60636">
        <v>60804</v>
      </c>
      <c s="1">
        <v>45024</v>
      </c>
      <c s="2">
        <v>0.3625925925925925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5</v>
      </c>
    </row>
    <row r="60637" spans="1:16" ht="14.4">
      <c r="A60637">
        <v>60805</v>
      </c>
      <c s="1">
        <v>45024</v>
      </c>
      <c s="2">
        <v>0.362939814814814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0638" spans="1:16" ht="14.4">
      <c r="A60638">
        <v>60806</v>
      </c>
      <c s="1">
        <v>45024</v>
      </c>
      <c s="2">
        <v>0.3632523148148147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0639" spans="1:16" ht="14.4">
      <c r="A60639">
        <v>60807</v>
      </c>
      <c s="1">
        <v>45024</v>
      </c>
      <c s="2">
        <v>0.3635300925925926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0640" spans="1:16" ht="14.4">
      <c r="A60640">
        <v>60808</v>
      </c>
      <c s="1">
        <v>45024</v>
      </c>
      <c s="2">
        <v>0.3636805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9</v>
      </c>
    </row>
    <row r="60641" spans="1:16" ht="14.4">
      <c r="A60641">
        <v>60809</v>
      </c>
      <c s="1">
        <v>45024</v>
      </c>
      <c s="2">
        <v>0.3648032407407407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0642" spans="1:16" ht="14.4">
      <c r="A60642">
        <v>60810</v>
      </c>
      <c s="1">
        <v>45024</v>
      </c>
      <c s="2">
        <v>0.3652777777777777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3.75</v>
      </c>
    </row>
    <row r="60643" spans="1:16" ht="14.4">
      <c r="A60643">
        <v>60811</v>
      </c>
      <c s="1">
        <v>45024</v>
      </c>
      <c s="2">
        <v>0.36688657407407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0644" spans="1:16" ht="14.4">
      <c r="A60644">
        <v>60812</v>
      </c>
      <c s="1">
        <v>45024</v>
      </c>
      <c s="2">
        <v>0.366956018518518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0645" spans="1:16" ht="14.4">
      <c r="A60645">
        <v>60813</v>
      </c>
      <c s="1">
        <v>45024</v>
      </c>
      <c s="2">
        <v>0.3672222222222222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0646" spans="1:16" ht="14.4">
      <c r="A60646">
        <v>60814</v>
      </c>
      <c s="1">
        <v>45024</v>
      </c>
      <c s="2">
        <v>0.3673495370370370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5.0999999999999996</v>
      </c>
    </row>
    <row r="60647" spans="1:16" ht="14.4">
      <c r="A60647">
        <v>60815</v>
      </c>
      <c s="1">
        <v>45024</v>
      </c>
      <c s="2">
        <v>0.3686111111111111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0648" spans="1:16" ht="14.4">
      <c r="A60648">
        <v>60816</v>
      </c>
      <c s="1">
        <v>45024</v>
      </c>
      <c s="2">
        <v>0.36861111111111111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60649" spans="1:16" ht="14.4">
      <c r="A60649">
        <v>60817</v>
      </c>
      <c s="1">
        <v>45024</v>
      </c>
      <c s="2">
        <v>0.3690972222222222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0650" spans="1:16" ht="14.4">
      <c r="A60650">
        <v>60818</v>
      </c>
      <c s="1">
        <v>45024</v>
      </c>
      <c s="2">
        <v>0.3690972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651" spans="1:16" ht="14.4">
      <c r="A60651">
        <v>60819</v>
      </c>
      <c s="1">
        <v>45024</v>
      </c>
      <c s="2">
        <v>0.3695254629629629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0652" spans="1:16" ht="14.4">
      <c r="A60652">
        <v>60820</v>
      </c>
      <c s="1">
        <v>45024</v>
      </c>
      <c s="2">
        <v>0.3698032407407407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23</v>
      </c>
      <c>
        <v>2.2000000000000002</v>
      </c>
    </row>
    <row r="60653" spans="1:16" ht="14.4">
      <c r="A60653">
        <v>60821</v>
      </c>
      <c s="1">
        <v>45024</v>
      </c>
      <c s="2">
        <v>0.3698032407407407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0654" spans="1:16" ht="14.4">
      <c r="A60654">
        <v>60822</v>
      </c>
      <c s="1">
        <v>45024</v>
      </c>
      <c s="2">
        <v>0.3701967592592592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0655" spans="1:16" ht="14.4">
      <c r="A60655">
        <v>60823</v>
      </c>
      <c s="1">
        <v>45024</v>
      </c>
      <c s="2">
        <v>0.3709490740740740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0656" spans="1:16" ht="14.4">
      <c r="A60656">
        <v>60824</v>
      </c>
      <c s="1">
        <v>45024</v>
      </c>
      <c s="2">
        <v>0.3711458333333333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2</v>
      </c>
    </row>
    <row r="60657" spans="1:16" ht="14.4">
      <c r="A60657">
        <v>60825</v>
      </c>
      <c s="1">
        <v>45024</v>
      </c>
      <c s="2">
        <v>0.371689814814814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658" spans="1:16" ht="14.4">
      <c r="A60658">
        <v>60826</v>
      </c>
      <c s="1">
        <v>45024</v>
      </c>
      <c s="2">
        <v>0.3718634259259259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6</v>
      </c>
    </row>
    <row r="60659" spans="1:16" ht="14.4">
      <c r="A60659">
        <v>60827</v>
      </c>
      <c s="1">
        <v>45024</v>
      </c>
      <c s="2">
        <v>0.37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0660" spans="1:16" ht="14.4">
      <c r="A60660">
        <v>60828</v>
      </c>
      <c s="1">
        <v>45024</v>
      </c>
      <c s="2">
        <v>0.372361111111111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0661" spans="1:16" ht="14.4">
      <c r="A60661">
        <v>60829</v>
      </c>
      <c s="1">
        <v>45024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662" spans="1:16" ht="14.4">
      <c r="A60662">
        <v>60830</v>
      </c>
      <c s="1">
        <v>45024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663" spans="1:16" ht="14.4">
      <c r="A60663">
        <v>60831</v>
      </c>
      <c s="1">
        <v>45024</v>
      </c>
      <c s="2">
        <v>0.373773148148148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664" spans="1:16" ht="14.4">
      <c r="A60664">
        <v>60832</v>
      </c>
      <c s="1">
        <v>45024</v>
      </c>
      <c s="2">
        <v>0.3747685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0665" spans="1:16" ht="14.4">
      <c r="A60665">
        <v>60833</v>
      </c>
      <c s="1">
        <v>45024</v>
      </c>
      <c s="2">
        <v>0.3753472222222222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0666" spans="1:16" ht="14.4">
      <c r="A60666">
        <v>60834</v>
      </c>
      <c s="1">
        <v>45024</v>
      </c>
      <c s="2">
        <v>0.3763425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667" spans="1:16" ht="14.4">
      <c r="A60667">
        <v>60835</v>
      </c>
      <c s="1">
        <v>45024</v>
      </c>
      <c s="2">
        <v>0.3765162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0668" spans="1:16" ht="14.4">
      <c r="A60668">
        <v>60836</v>
      </c>
      <c s="1">
        <v>45024</v>
      </c>
      <c s="2">
        <v>0.3765162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0669" spans="1:16" ht="14.4">
      <c r="A60669">
        <v>60837</v>
      </c>
      <c s="1">
        <v>45024</v>
      </c>
      <c s="2">
        <v>0.377094907407407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0670" spans="1:16" ht="14.4">
      <c r="A60670">
        <v>60838</v>
      </c>
      <c s="1">
        <v>45024</v>
      </c>
      <c s="2">
        <v>0.3771643518518518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0671" spans="1:16" ht="14.4">
      <c r="A60671">
        <v>60839</v>
      </c>
      <c s="1">
        <v>45024</v>
      </c>
      <c s="2">
        <v>0.378368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1</v>
      </c>
      <c>
        <v>3.5</v>
      </c>
    </row>
    <row r="60672" spans="1:16" ht="14.4">
      <c r="A60672">
        <v>60840</v>
      </c>
      <c s="1">
        <v>45024</v>
      </c>
      <c s="2">
        <v>0.3783796296296296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0673" spans="1:16" ht="14.4">
      <c r="A60673">
        <v>60841</v>
      </c>
      <c s="1">
        <v>45024</v>
      </c>
      <c s="2">
        <v>0.3796990740740740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0674" spans="1:16" ht="14.4">
      <c r="A60674">
        <v>60842</v>
      </c>
      <c s="1">
        <v>45024</v>
      </c>
      <c s="2">
        <v>0.3799768518518518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6</v>
      </c>
    </row>
    <row r="60675" spans="1:16" ht="14.4">
      <c r="A60675">
        <v>60843</v>
      </c>
      <c s="1">
        <v>45024</v>
      </c>
      <c s="2">
        <v>0.37997685185185187</v>
      </c>
      <c>
        <v>3</v>
      </c>
      <c t="s">
        <v>44</v>
      </c>
      <c>
        <v>77</v>
      </c>
      <c>
        <v>2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6</v>
      </c>
    </row>
    <row r="60676" spans="1:16" ht="14.4">
      <c r="A60676">
        <v>60844</v>
      </c>
      <c s="1">
        <v>45024</v>
      </c>
      <c s="2">
        <v>0.3801388888888889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6</v>
      </c>
    </row>
    <row r="60677" spans="1:16" ht="14.4">
      <c r="A60677">
        <v>60845</v>
      </c>
      <c s="1">
        <v>45024</v>
      </c>
      <c s="2">
        <v>0.3817245370370370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0678" spans="1:16" ht="14.4">
      <c r="A60678">
        <v>60846</v>
      </c>
      <c s="1">
        <v>45024</v>
      </c>
      <c s="2">
        <v>0.3822916666666666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0679" spans="1:16" ht="14.4">
      <c r="A60679">
        <v>60847</v>
      </c>
      <c s="1">
        <v>45024</v>
      </c>
      <c s="2">
        <v>0.3823495370370370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680" spans="1:16" ht="14.4">
      <c r="A60680">
        <v>60848</v>
      </c>
      <c s="1">
        <v>45024</v>
      </c>
      <c s="2">
        <v>0.3823495370370370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0681" spans="1:16" ht="14.4">
      <c r="A60681">
        <v>60849</v>
      </c>
      <c s="1">
        <v>45024</v>
      </c>
      <c s="2">
        <v>0.3825231481481481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0682" spans="1:16" ht="14.4">
      <c r="A60682">
        <v>60850</v>
      </c>
      <c s="1">
        <v>45024</v>
      </c>
      <c s="2">
        <v>0.3825231481481481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0683" spans="1:16" ht="14.4">
      <c r="A60683">
        <v>60851</v>
      </c>
      <c s="1">
        <v>45024</v>
      </c>
      <c s="2">
        <v>0.3825231481481481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684" spans="1:16" ht="14.4">
      <c r="A60684">
        <v>60852</v>
      </c>
      <c s="1">
        <v>45024</v>
      </c>
      <c s="2">
        <v>0.383657407407407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0685" spans="1:16" ht="14.4">
      <c r="A60685">
        <v>60853</v>
      </c>
      <c s="1">
        <v>45024</v>
      </c>
      <c s="2">
        <v>0.3836574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686" spans="1:16" ht="14.4">
      <c r="A60686">
        <v>60854</v>
      </c>
      <c s="1">
        <v>45024</v>
      </c>
      <c s="2">
        <v>0.384097222222222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0687" spans="1:16" ht="14.4">
      <c r="A60687">
        <v>60855</v>
      </c>
      <c s="1">
        <v>45024</v>
      </c>
      <c s="2">
        <v>0.3840972222222222</v>
      </c>
      <c>
        <v>5</v>
      </c>
      <c t="s">
        <v>11</v>
      </c>
      <c>
        <v>1</v>
      </c>
      <c>
        <v>2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36</v>
      </c>
    </row>
    <row r="60688" spans="1:16" ht="14.4">
      <c r="A60688">
        <v>60856</v>
      </c>
      <c s="1">
        <v>45024</v>
      </c>
      <c s="2">
        <v>0.3842476851851852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0689" spans="1:16" ht="14.4">
      <c r="A60689">
        <v>60857</v>
      </c>
      <c s="1">
        <v>45024</v>
      </c>
      <c s="2">
        <v>0.384537037037037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0690" spans="1:16" ht="14.4">
      <c r="A60690">
        <v>60858</v>
      </c>
      <c s="1">
        <v>45024</v>
      </c>
      <c s="2">
        <v>0.3848726851851851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0691" spans="1:16" ht="14.4">
      <c r="A60691">
        <v>60859</v>
      </c>
      <c s="1">
        <v>45024</v>
      </c>
      <c s="2">
        <v>0.3848726851851851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1</v>
      </c>
      <c>
        <v>6</v>
      </c>
      <c t="s">
        <v>108</v>
      </c>
      <c t="s">
        <v>124</v>
      </c>
      <c>
        <v>3</v>
      </c>
    </row>
    <row r="60692" spans="1:16" ht="14.4">
      <c r="A60692">
        <v>60860</v>
      </c>
      <c s="1">
        <v>45024</v>
      </c>
      <c s="2">
        <v>0.3848958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1</v>
      </c>
      <c>
        <v>3</v>
      </c>
    </row>
    <row r="60693" spans="1:16" ht="14.4">
      <c r="A60693">
        <v>60861</v>
      </c>
      <c s="1">
        <v>45024</v>
      </c>
      <c s="2">
        <v>0.386180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0694" spans="1:16" ht="14.4">
      <c r="A60694">
        <v>60862</v>
      </c>
      <c s="1">
        <v>45024</v>
      </c>
      <c s="2">
        <v>0.386180555555555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3</v>
      </c>
    </row>
    <row r="60695" spans="1:16" ht="14.4">
      <c r="A60695">
        <v>60863</v>
      </c>
      <c s="1">
        <v>45024</v>
      </c>
      <c s="2">
        <v>0.3868287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0696" spans="1:16" ht="14.4">
      <c r="A60696">
        <v>60864</v>
      </c>
      <c s="1">
        <v>45024</v>
      </c>
      <c s="2">
        <v>0.387303240740740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0697" spans="1:16" ht="14.4">
      <c r="A60697">
        <v>60865</v>
      </c>
      <c s="1">
        <v>45024</v>
      </c>
      <c s="2">
        <v>0.3873032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0.80000000000000004</v>
      </c>
    </row>
    <row r="60698" spans="1:16" ht="14.4">
      <c r="A60698">
        <v>60866</v>
      </c>
      <c s="1">
        <v>45024</v>
      </c>
      <c s="2">
        <v>0.3882986111111111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0699" spans="1:16" ht="14.4">
      <c r="A60699">
        <v>60867</v>
      </c>
      <c s="1">
        <v>45024</v>
      </c>
      <c s="2">
        <v>0.3882986111111111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700" spans="1:16" ht="14.4">
      <c r="A60700">
        <v>60868</v>
      </c>
      <c s="1">
        <v>45024</v>
      </c>
      <c s="2">
        <v>0.3888078703703703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701" spans="1:16" ht="14.4">
      <c r="A60701">
        <v>60869</v>
      </c>
      <c s="1">
        <v>45024</v>
      </c>
      <c s="2">
        <v>0.3888078703703703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0.80000000000000004</v>
      </c>
    </row>
    <row r="60702" spans="1:16" ht="14.4">
      <c r="A60702">
        <v>60870</v>
      </c>
      <c s="1">
        <v>45024</v>
      </c>
      <c s="2">
        <v>0.3888078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0703" spans="1:16" ht="14.4">
      <c r="A60703">
        <v>60871</v>
      </c>
      <c s="1">
        <v>45024</v>
      </c>
      <c s="2">
        <v>0.3895023148148147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5</v>
      </c>
    </row>
    <row r="60704" spans="1:16" ht="14.4">
      <c r="A60704">
        <v>60872</v>
      </c>
      <c s="1">
        <v>45024</v>
      </c>
      <c s="2">
        <v>0.3898379629629629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0705" spans="1:16" ht="14.4">
      <c r="A60705">
        <v>60873</v>
      </c>
      <c s="1">
        <v>45024</v>
      </c>
      <c s="2">
        <v>0.390138888888888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706" spans="1:16" ht="14.4">
      <c r="A60706">
        <v>60874</v>
      </c>
      <c s="1">
        <v>45024</v>
      </c>
      <c s="2">
        <v>0.390138888888888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707" spans="1:16" ht="14.4">
      <c r="A60707">
        <v>60875</v>
      </c>
      <c s="1">
        <v>45024</v>
      </c>
      <c s="2">
        <v>0.3902662037037036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0708" spans="1:16" ht="14.4">
      <c r="A60708">
        <v>60876</v>
      </c>
      <c s="1">
        <v>45024</v>
      </c>
      <c s="2">
        <v>0.390266203703703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709" spans="1:16" ht="14.4">
      <c r="A60709">
        <v>60877</v>
      </c>
      <c s="1">
        <v>45024</v>
      </c>
      <c s="2">
        <v>0.3919560185185185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0710" spans="1:16" ht="14.4">
      <c r="A60710">
        <v>60878</v>
      </c>
      <c s="1">
        <v>45024</v>
      </c>
      <c s="2">
        <v>0.3919560185185185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0711" spans="1:16" ht="14.4">
      <c r="A60711">
        <v>60879</v>
      </c>
      <c s="1">
        <v>45024</v>
      </c>
      <c s="2">
        <v>0.3921527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0712" spans="1:16" ht="14.4">
      <c r="A60712">
        <v>60880</v>
      </c>
      <c s="1">
        <v>45024</v>
      </c>
      <c s="2">
        <v>0.3921527777777777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0713" spans="1:16" ht="14.4">
      <c r="A60713">
        <v>60881</v>
      </c>
      <c s="1">
        <v>45024</v>
      </c>
      <c s="2">
        <v>0.3921527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0714" spans="1:16" ht="14.4">
      <c r="A60714">
        <v>60882</v>
      </c>
      <c s="1">
        <v>45024</v>
      </c>
      <c s="2">
        <v>0.3921759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0715" spans="1:16" ht="14.4">
      <c r="A60715">
        <v>60883</v>
      </c>
      <c s="1">
        <v>45024</v>
      </c>
      <c s="2">
        <v>0.3927083333333333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0716" spans="1:16" ht="14.4">
      <c r="A60716">
        <v>60884</v>
      </c>
      <c s="1">
        <v>45024</v>
      </c>
      <c s="2">
        <v>0.3933912037037037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3</v>
      </c>
    </row>
    <row r="60717" spans="1:16" ht="14.4">
      <c r="A60717">
        <v>60885</v>
      </c>
      <c s="1">
        <v>45024</v>
      </c>
      <c s="2">
        <v>0.3934143518518518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0718" spans="1:16" ht="14.4">
      <c r="A60718">
        <v>60886</v>
      </c>
      <c s="1">
        <v>45024</v>
      </c>
      <c s="2">
        <v>0.393483796296296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0719" spans="1:16" ht="14.4">
      <c r="A60719">
        <v>60887</v>
      </c>
      <c s="1">
        <v>45024</v>
      </c>
      <c s="2">
        <v>0.393483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0</v>
      </c>
      <c>
        <v>2.5499999999999998</v>
      </c>
    </row>
    <row r="60720" spans="1:16" ht="14.4">
      <c r="A60720">
        <v>60888</v>
      </c>
      <c s="1">
        <v>45024</v>
      </c>
      <c s="2">
        <v>0.3940509259259259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0721" spans="1:16" ht="14.4">
      <c r="A60721">
        <v>60889</v>
      </c>
      <c s="1">
        <v>45024</v>
      </c>
      <c s="2">
        <v>0.39405092592592594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1</v>
      </c>
      <c>
        <v>6</v>
      </c>
      <c t="s">
        <v>108</v>
      </c>
      <c t="s">
        <v>124</v>
      </c>
      <c>
        <v>14.75</v>
      </c>
    </row>
    <row r="60722" spans="1:16" ht="14.4">
      <c r="A60722">
        <v>60890</v>
      </c>
      <c s="1">
        <v>45024</v>
      </c>
      <c s="2">
        <v>0.3942361111111111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0</v>
      </c>
      <c>
        <v>5</v>
      </c>
    </row>
    <row r="60723" spans="1:16" ht="14.4">
      <c r="A60723">
        <v>60891</v>
      </c>
      <c s="1">
        <v>45024</v>
      </c>
      <c s="2">
        <v>0.3947800925925926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5</v>
      </c>
    </row>
    <row r="60724" spans="1:16" ht="14.4">
      <c r="A60724">
        <v>60892</v>
      </c>
      <c s="1">
        <v>45024</v>
      </c>
      <c s="2">
        <v>0.395162037037037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0725" spans="1:16" ht="14.4">
      <c r="A60725">
        <v>60893</v>
      </c>
      <c s="1">
        <v>45024</v>
      </c>
      <c s="2">
        <v>0.3951620370370370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1</v>
      </c>
      <c>
        <v>6</v>
      </c>
      <c t="s">
        <v>108</v>
      </c>
      <c t="s">
        <v>124</v>
      </c>
      <c>
        <v>45</v>
      </c>
    </row>
    <row r="60726" spans="1:16" ht="14.4">
      <c r="A60726">
        <v>60894</v>
      </c>
      <c s="1">
        <v>45024</v>
      </c>
      <c s="2">
        <v>0.397129629629629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1</v>
      </c>
      <c>
        <v>4.5</v>
      </c>
    </row>
    <row r="60727" spans="1:16" ht="14.4">
      <c r="A60727">
        <v>60895</v>
      </c>
      <c s="1">
        <v>45024</v>
      </c>
      <c s="2">
        <v>0.397395833333333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0728" spans="1:16" ht="14.4">
      <c r="A60728">
        <v>60896</v>
      </c>
      <c s="1">
        <v>45024</v>
      </c>
      <c s="2">
        <v>0.397395833333333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0729" spans="1:16" ht="14.4">
      <c r="A60729">
        <v>60897</v>
      </c>
      <c s="1">
        <v>45024</v>
      </c>
      <c s="2">
        <v>0.3980787037037036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730" spans="1:16" ht="14.4">
      <c r="A60730">
        <v>60898</v>
      </c>
      <c s="1">
        <v>45024</v>
      </c>
      <c s="2">
        <v>0.39807870370370368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7</v>
      </c>
    </row>
    <row r="60731" spans="1:16" ht="14.4">
      <c r="A60731">
        <v>60899</v>
      </c>
      <c s="1">
        <v>45024</v>
      </c>
      <c s="2">
        <v>0.3982754629629629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0732" spans="1:16" ht="14.4">
      <c r="A60732">
        <v>60900</v>
      </c>
      <c s="1">
        <v>45024</v>
      </c>
      <c s="2">
        <v>0.3983449074074074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0733" spans="1:16" ht="14.4">
      <c r="A60733">
        <v>60901</v>
      </c>
      <c s="1">
        <v>45024</v>
      </c>
      <c s="2">
        <v>0.398912037037037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0734" spans="1:16" ht="14.4">
      <c r="A60734">
        <v>60902</v>
      </c>
      <c s="1">
        <v>45024</v>
      </c>
      <c s="2">
        <v>0.39891203703703704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2.3999999999999999</v>
      </c>
    </row>
    <row r="60735" spans="1:16" ht="14.4">
      <c r="A60735">
        <v>60903</v>
      </c>
      <c s="1">
        <v>45024</v>
      </c>
      <c s="2">
        <v>0.3993171296296296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7.5</v>
      </c>
    </row>
    <row r="60736" spans="1:16" ht="14.4">
      <c r="A60736">
        <v>60904</v>
      </c>
      <c s="1">
        <v>45024</v>
      </c>
      <c s="2">
        <v>0.3995833333333333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2</v>
      </c>
    </row>
    <row r="60737" spans="1:16" ht="14.4">
      <c r="A60737">
        <v>60905</v>
      </c>
      <c s="1">
        <v>45024</v>
      </c>
      <c s="2">
        <v>0.39958333333333335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1</v>
      </c>
      <c>
        <v>6</v>
      </c>
      <c t="s">
        <v>108</v>
      </c>
      <c t="s">
        <v>124</v>
      </c>
      <c>
        <v>12</v>
      </c>
    </row>
    <row r="60738" spans="1:16" ht="14.4">
      <c r="A60738">
        <v>60906</v>
      </c>
      <c s="1">
        <v>45024</v>
      </c>
      <c s="2">
        <v>0.39958333333333335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7</v>
      </c>
    </row>
    <row r="60739" spans="1:16" ht="14.4">
      <c r="A60739">
        <v>60907</v>
      </c>
      <c s="1">
        <v>45024</v>
      </c>
      <c s="2">
        <v>0.3997685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0740" spans="1:16" ht="14.4">
      <c r="A60740">
        <v>60908</v>
      </c>
      <c s="1">
        <v>45024</v>
      </c>
      <c s="2">
        <v>0.400000000000000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0741" spans="1:16" ht="14.4">
      <c r="A60741">
        <v>60909</v>
      </c>
      <c s="1">
        <v>45024</v>
      </c>
      <c s="2">
        <v>0.400173611111111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0742" spans="1:16" ht="14.4">
      <c r="A60742">
        <v>60910</v>
      </c>
      <c s="1">
        <v>45024</v>
      </c>
      <c s="2">
        <v>0.4014351851851851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0</v>
      </c>
      <c>
        <v>2.5</v>
      </c>
    </row>
    <row r="60743" spans="1:16" ht="14.4">
      <c r="A60743">
        <v>60911</v>
      </c>
      <c s="1">
        <v>45024</v>
      </c>
      <c s="2">
        <v>0.4015856481481481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0744" spans="1:16" ht="14.4">
      <c r="A60744">
        <v>60912</v>
      </c>
      <c s="1">
        <v>45024</v>
      </c>
      <c s="2">
        <v>0.4026157407407407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0745" spans="1:16" ht="14.4">
      <c r="A60745">
        <v>60913</v>
      </c>
      <c s="1">
        <v>45024</v>
      </c>
      <c s="2">
        <v>0.4032060185185185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0746" spans="1:16" ht="14.4">
      <c r="A60746">
        <v>60914</v>
      </c>
      <c s="1">
        <v>45024</v>
      </c>
      <c s="2">
        <v>0.40320601851851851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1</v>
      </c>
      <c>
        <v>6</v>
      </c>
      <c t="s">
        <v>108</v>
      </c>
      <c t="s">
        <v>124</v>
      </c>
      <c>
        <v>9.5</v>
      </c>
    </row>
    <row r="60747" spans="1:16" ht="14.4">
      <c r="A60747">
        <v>60915</v>
      </c>
      <c s="1">
        <v>45024</v>
      </c>
      <c s="2">
        <v>0.4032986111111110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0748" spans="1:16" ht="14.4">
      <c r="A60748">
        <v>60916</v>
      </c>
      <c s="1">
        <v>45024</v>
      </c>
      <c s="2">
        <v>0.403333333333333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0749" spans="1:16" ht="14.4">
      <c r="A60749">
        <v>60917</v>
      </c>
      <c s="1">
        <v>45024</v>
      </c>
      <c s="2">
        <v>0.40333333333333332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60750" spans="1:16" ht="14.4">
      <c r="A60750">
        <v>60918</v>
      </c>
      <c s="1">
        <v>45024</v>
      </c>
      <c s="2">
        <v>0.404120370370370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1</v>
      </c>
      <c>
        <v>6</v>
      </c>
      <c t="s">
        <v>108</v>
      </c>
      <c t="s">
        <v>124</v>
      </c>
      <c>
        <v>3</v>
      </c>
    </row>
    <row r="60751" spans="1:16" ht="14.4">
      <c r="A60751">
        <v>60919</v>
      </c>
      <c s="1">
        <v>45024</v>
      </c>
      <c s="2">
        <v>0.404548611111111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5</v>
      </c>
    </row>
    <row r="60752" spans="1:16" ht="14.4">
      <c r="A60752">
        <v>60920</v>
      </c>
      <c s="1">
        <v>45024</v>
      </c>
      <c s="2">
        <v>0.405821759259259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7</v>
      </c>
    </row>
    <row r="60753" spans="1:16" ht="14.4">
      <c r="A60753">
        <v>60921</v>
      </c>
      <c s="1">
        <v>45024</v>
      </c>
      <c s="2">
        <v>0.4069907407407407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0754" spans="1:16" ht="14.4">
      <c r="A60754">
        <v>60922</v>
      </c>
      <c s="1">
        <v>45024</v>
      </c>
      <c s="2">
        <v>0.407094907407407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0755" spans="1:16" ht="14.4">
      <c r="A60755">
        <v>60923</v>
      </c>
      <c s="1">
        <v>45024</v>
      </c>
      <c s="2">
        <v>0.4074884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0756" spans="1:16" ht="14.4">
      <c r="A60756">
        <v>60924</v>
      </c>
      <c s="1">
        <v>45024</v>
      </c>
      <c s="2">
        <v>0.4093055555555555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0757" spans="1:16" ht="14.4">
      <c r="A60757">
        <v>60925</v>
      </c>
      <c s="1">
        <v>45024</v>
      </c>
      <c s="2">
        <v>0.410381944444444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7.5</v>
      </c>
    </row>
    <row r="60758" spans="1:16" ht="14.4">
      <c r="A60758">
        <v>60926</v>
      </c>
      <c s="1">
        <v>45024</v>
      </c>
      <c s="2">
        <v>0.41126157407407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0759" spans="1:16" ht="14.4">
      <c r="A60759">
        <v>60927</v>
      </c>
      <c s="1">
        <v>45024</v>
      </c>
      <c s="2">
        <v>0.4113657407407407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0760" spans="1:16" ht="14.4">
      <c r="A60760">
        <v>60928</v>
      </c>
      <c s="1">
        <v>45024</v>
      </c>
      <c s="2">
        <v>0.411481481481481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3.75</v>
      </c>
    </row>
    <row r="60761" spans="1:16" ht="14.4">
      <c r="A60761">
        <v>60929</v>
      </c>
      <c s="1">
        <v>45024</v>
      </c>
      <c s="2">
        <v>0.411481481481481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1</v>
      </c>
      <c>
        <v>6</v>
      </c>
      <c t="s">
        <v>108</v>
      </c>
      <c t="s">
        <v>124</v>
      </c>
      <c>
        <v>4.5</v>
      </c>
    </row>
    <row r="60762" spans="1:16" ht="14.4">
      <c r="A60762">
        <v>60930</v>
      </c>
      <c s="1">
        <v>45024</v>
      </c>
      <c s="2">
        <v>0.4118865740740740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6</v>
      </c>
    </row>
    <row r="60763" spans="1:16" ht="14.4">
      <c r="A60763">
        <v>60931</v>
      </c>
      <c s="1">
        <v>45024</v>
      </c>
      <c s="2">
        <v>0.412777777777777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0764" spans="1:16" ht="14.4">
      <c r="A60764">
        <v>60932</v>
      </c>
      <c s="1">
        <v>45024</v>
      </c>
      <c s="2">
        <v>0.4127777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0765" spans="1:16" ht="14.4">
      <c r="A60765">
        <v>60933</v>
      </c>
      <c s="1">
        <v>45024</v>
      </c>
      <c s="2">
        <v>0.4136574074074074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766" spans="1:16" ht="14.4">
      <c r="A60766">
        <v>60934</v>
      </c>
      <c s="1">
        <v>45024</v>
      </c>
      <c s="2">
        <v>0.4139930555555555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1</v>
      </c>
      <c>
        <v>8</v>
      </c>
    </row>
    <row r="60767" spans="1:16" ht="14.4">
      <c r="A60767">
        <v>60935</v>
      </c>
      <c s="1">
        <v>45024</v>
      </c>
      <c s="2">
        <v>0.414166666666666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0768" spans="1:16" ht="14.4">
      <c r="A60768">
        <v>60936</v>
      </c>
      <c s="1">
        <v>45024</v>
      </c>
      <c s="2">
        <v>0.4152083333333333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23</v>
      </c>
      <c>
        <v>4</v>
      </c>
    </row>
    <row r="60769" spans="1:16" ht="14.4">
      <c r="A60769">
        <v>60937</v>
      </c>
      <c s="1">
        <v>45024</v>
      </c>
      <c s="2">
        <v>0.415347222222222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0770" spans="1:16" ht="14.4">
      <c r="A60770">
        <v>60938</v>
      </c>
      <c s="1">
        <v>45024</v>
      </c>
      <c s="2">
        <v>0.416099537037037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23</v>
      </c>
      <c>
        <v>2.4500000000000002</v>
      </c>
    </row>
    <row r="60771" spans="1:16" ht="14.4">
      <c r="A60771">
        <v>60939</v>
      </c>
      <c s="1">
        <v>45024</v>
      </c>
      <c s="2">
        <v>0.416203703703703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0772" spans="1:16" ht="14.4">
      <c r="A60772">
        <v>60940</v>
      </c>
      <c s="1">
        <v>45024</v>
      </c>
      <c s="2">
        <v>0.4162037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1</v>
      </c>
      <c>
        <v>6</v>
      </c>
      <c t="s">
        <v>108</v>
      </c>
      <c t="s">
        <v>124</v>
      </c>
      <c>
        <v>3.25</v>
      </c>
    </row>
    <row r="60773" spans="1:16" ht="14.4">
      <c r="A60773">
        <v>60941</v>
      </c>
      <c s="1">
        <v>45024</v>
      </c>
      <c s="2">
        <v>0.4166898148148148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5</v>
      </c>
    </row>
    <row r="60774" spans="1:16" ht="14.4">
      <c r="A60774">
        <v>60942</v>
      </c>
      <c s="1">
        <v>45024</v>
      </c>
      <c s="2">
        <v>0.4174305555555555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1</v>
      </c>
      <c>
        <v>9.5</v>
      </c>
    </row>
    <row r="60775" spans="1:16" ht="14.4">
      <c r="A60775">
        <v>60943</v>
      </c>
      <c s="1">
        <v>45024</v>
      </c>
      <c s="2">
        <v>0.4174999999999999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8.5</v>
      </c>
    </row>
    <row r="60776" spans="1:16" ht="14.4">
      <c r="A60776">
        <v>60944</v>
      </c>
      <c s="1">
        <v>45024</v>
      </c>
      <c s="2">
        <v>0.4174999999999999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0777" spans="1:16" ht="14.4">
      <c r="A60777">
        <v>60945</v>
      </c>
      <c s="1">
        <v>45024</v>
      </c>
      <c s="2">
        <v>0.4174999999999999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60778" spans="1:16" ht="14.4">
      <c r="A60778">
        <v>60946</v>
      </c>
      <c s="1">
        <v>45024</v>
      </c>
      <c s="2">
        <v>0.41763888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0779" spans="1:16" ht="14.4">
      <c r="A60779">
        <v>60947</v>
      </c>
      <c s="1">
        <v>45024</v>
      </c>
      <c s="2">
        <v>0.41763888888888889</v>
      </c>
      <c>
        <v>5</v>
      </c>
      <c t="s">
        <v>11</v>
      </c>
      <c>
        <v>65</v>
      </c>
      <c>
        <v>4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3.2000000000000002</v>
      </c>
    </row>
    <row r="60780" spans="1:16" ht="14.4">
      <c r="A60780">
        <v>60948</v>
      </c>
      <c s="1">
        <v>45024</v>
      </c>
      <c s="2">
        <v>0.418912037037037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0781" spans="1:16" ht="14.4">
      <c r="A60781">
        <v>60949</v>
      </c>
      <c s="1">
        <v>45024</v>
      </c>
      <c s="2">
        <v>0.419050925925925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0782" spans="1:16" ht="14.4">
      <c r="A60782">
        <v>60950</v>
      </c>
      <c s="1">
        <v>45024</v>
      </c>
      <c s="2">
        <v>0.4190509259259259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1</v>
      </c>
      <c>
        <v>6</v>
      </c>
      <c t="s">
        <v>108</v>
      </c>
      <c t="s">
        <v>124</v>
      </c>
      <c>
        <v>1.6000000000000001</v>
      </c>
    </row>
    <row r="60783" spans="1:16" ht="14.4">
      <c r="A60783">
        <v>60951</v>
      </c>
      <c s="1">
        <v>45024</v>
      </c>
      <c s="2">
        <v>0.4193865740740740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0</v>
      </c>
      <c>
        <v>2.5</v>
      </c>
    </row>
    <row r="60784" spans="1:16" ht="14.4">
      <c r="A60784">
        <v>60952</v>
      </c>
      <c s="1">
        <v>45024</v>
      </c>
      <c s="2">
        <v>0.419699074074074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0785" spans="1:16" ht="14.4">
      <c r="A60785">
        <v>60953</v>
      </c>
      <c s="1">
        <v>45024</v>
      </c>
      <c s="2">
        <v>0.420335648148148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0786" spans="1:16" ht="14.4">
      <c r="A60786">
        <v>60954</v>
      </c>
      <c s="1">
        <v>45024</v>
      </c>
      <c s="2">
        <v>0.4209027777777777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0</v>
      </c>
      <c>
        <v>2.5</v>
      </c>
    </row>
    <row r="60787" spans="1:16" ht="14.4">
      <c r="A60787">
        <v>60955</v>
      </c>
      <c s="1">
        <v>45024</v>
      </c>
      <c s="2">
        <v>0.4209027777777777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3.5</v>
      </c>
    </row>
    <row r="60788" spans="1:16" ht="14.4">
      <c r="A60788">
        <v>60956</v>
      </c>
      <c s="1">
        <v>45024</v>
      </c>
      <c s="2">
        <v>0.4225231481481481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8.5</v>
      </c>
    </row>
    <row r="60789" spans="1:16" ht="14.4">
      <c r="A60789">
        <v>60957</v>
      </c>
      <c s="1">
        <v>45024</v>
      </c>
      <c s="2">
        <v>0.4234375000000000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0790" spans="1:16" ht="14.4">
      <c r="A60790">
        <v>60958</v>
      </c>
      <c s="1">
        <v>45024</v>
      </c>
      <c s="2">
        <v>0.4237268518518518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791" spans="1:16" ht="14.4">
      <c r="A60791">
        <v>60959</v>
      </c>
      <c s="1">
        <v>45024</v>
      </c>
      <c s="2">
        <v>0.4249999999999999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1</v>
      </c>
      <c>
        <v>3.5</v>
      </c>
    </row>
    <row r="60792" spans="1:16" ht="14.4">
      <c r="A60792">
        <v>60960</v>
      </c>
      <c s="1">
        <v>45024</v>
      </c>
      <c s="2">
        <v>0.4250578703703703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1</v>
      </c>
      <c>
        <v>6</v>
      </c>
      <c t="s">
        <v>108</v>
      </c>
      <c t="s">
        <v>124</v>
      </c>
      <c>
        <v>3</v>
      </c>
    </row>
    <row r="60793" spans="1:16" ht="14.4">
      <c r="A60793">
        <v>60961</v>
      </c>
      <c s="1">
        <v>45024</v>
      </c>
      <c s="2">
        <v>0.4250578703703703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1.6000000000000001</v>
      </c>
    </row>
    <row r="60794" spans="1:16" ht="14.4">
      <c r="A60794">
        <v>60962</v>
      </c>
      <c s="1">
        <v>45024</v>
      </c>
      <c s="2">
        <v>0.4250578703703703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0795" spans="1:16" ht="14.4">
      <c r="A60795">
        <v>60963</v>
      </c>
      <c s="1">
        <v>45024</v>
      </c>
      <c s="2">
        <v>0.42505787037037035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1</v>
      </c>
      <c>
        <v>6</v>
      </c>
      <c t="s">
        <v>108</v>
      </c>
      <c t="s">
        <v>124</v>
      </c>
      <c>
        <v>7.5999999999999996</v>
      </c>
    </row>
    <row r="60796" spans="1:16" ht="14.4">
      <c r="A60796">
        <v>60964</v>
      </c>
      <c s="1">
        <v>45024</v>
      </c>
      <c s="2">
        <v>0.4260185185185185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0797" spans="1:16" ht="14.4">
      <c r="A60797">
        <v>60965</v>
      </c>
      <c s="1">
        <v>45024</v>
      </c>
      <c s="2">
        <v>0.426180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1</v>
      </c>
      <c>
        <v>3</v>
      </c>
    </row>
    <row r="60798" spans="1:16" ht="14.4">
      <c r="A60798">
        <v>60966</v>
      </c>
      <c s="1">
        <v>45024</v>
      </c>
      <c s="2">
        <v>0.426180555555555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0799" spans="1:16" ht="14.4">
      <c r="A60799">
        <v>60967</v>
      </c>
      <c s="1">
        <v>45024</v>
      </c>
      <c s="2">
        <v>0.4263425925925926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6</v>
      </c>
    </row>
    <row r="60800" spans="1:16" ht="14.4">
      <c r="A60800">
        <v>60968</v>
      </c>
      <c s="1">
        <v>45024</v>
      </c>
      <c s="2">
        <v>0.42634259259259261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1</v>
      </c>
      <c>
        <v>6</v>
      </c>
      <c t="s">
        <v>108</v>
      </c>
      <c t="s">
        <v>124</v>
      </c>
      <c>
        <v>19.75</v>
      </c>
    </row>
    <row r="60801" spans="1:16" ht="14.4">
      <c r="A60801">
        <v>60969</v>
      </c>
      <c s="1">
        <v>45024</v>
      </c>
      <c s="2">
        <v>0.427349537037037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1</v>
      </c>
      <c>
        <v>3.75</v>
      </c>
    </row>
    <row r="60802" spans="1:16" ht="14.4">
      <c r="A60802">
        <v>60970</v>
      </c>
      <c s="1">
        <v>45024</v>
      </c>
      <c s="2">
        <v>0.4276388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803" spans="1:16" ht="14.4">
      <c r="A60803">
        <v>60971</v>
      </c>
      <c s="1">
        <v>45024</v>
      </c>
      <c s="2">
        <v>0.4288657407407407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0804" spans="1:16" ht="14.4">
      <c r="A60804">
        <v>60972</v>
      </c>
      <c s="1">
        <v>45024</v>
      </c>
      <c s="2">
        <v>0.4288657407407407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1</v>
      </c>
      <c>
        <v>6</v>
      </c>
      <c t="s">
        <v>108</v>
      </c>
      <c t="s">
        <v>124</v>
      </c>
      <c>
        <v>1.6000000000000001</v>
      </c>
    </row>
    <row r="60805" spans="1:16" ht="14.4">
      <c r="A60805">
        <v>60973</v>
      </c>
      <c s="1">
        <v>45024</v>
      </c>
      <c s="2">
        <v>0.429166666666666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1</v>
      </c>
      <c>
        <v>6</v>
      </c>
      <c t="s">
        <v>108</v>
      </c>
      <c t="s">
        <v>101</v>
      </c>
      <c>
        <v>3.1000000000000001</v>
      </c>
    </row>
    <row r="60806" spans="1:16" ht="14.4">
      <c r="A60806">
        <v>60974</v>
      </c>
      <c s="1">
        <v>45024</v>
      </c>
      <c s="2">
        <v>0.42934027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1</v>
      </c>
      <c>
        <v>6</v>
      </c>
      <c t="s">
        <v>108</v>
      </c>
      <c t="s">
        <v>100</v>
      </c>
      <c>
        <v>4.25</v>
      </c>
    </row>
    <row r="60807" spans="1:16" ht="14.4">
      <c r="A60807">
        <v>60975</v>
      </c>
      <c s="1">
        <v>45024</v>
      </c>
      <c s="2">
        <v>0.4293402777777777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1</v>
      </c>
      <c>
        <v>6</v>
      </c>
      <c t="s">
        <v>108</v>
      </c>
      <c t="s">
        <v>124</v>
      </c>
      <c>
        <v>18</v>
      </c>
    </row>
    <row r="60808" spans="1:16" ht="14.4">
      <c r="A60808">
        <v>60976</v>
      </c>
      <c s="1">
        <v>45024</v>
      </c>
      <c s="2">
        <v>0.4295601851851851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0809" spans="1:16" ht="14.4">
      <c r="A60809">
        <v>60977</v>
      </c>
      <c s="1">
        <v>45024</v>
      </c>
      <c s="2">
        <v>0.4295601851851851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0810" spans="1:16" ht="14.4">
      <c r="A60810">
        <v>60978</v>
      </c>
      <c s="1">
        <v>45024</v>
      </c>
      <c s="2">
        <v>0.429560185185185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0811" spans="1:16" ht="14.4">
      <c r="A60811">
        <v>60979</v>
      </c>
      <c s="1">
        <v>45024</v>
      </c>
      <c s="2">
        <v>0.429872685185185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0812" spans="1:16" ht="14.4">
      <c r="A60812">
        <v>60980</v>
      </c>
      <c s="1">
        <v>45024</v>
      </c>
      <c s="2">
        <v>0.430023148148148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2.5</v>
      </c>
    </row>
    <row r="60813" spans="1:16" ht="14.4">
      <c r="A60813">
        <v>60981</v>
      </c>
      <c s="1">
        <v>45024</v>
      </c>
      <c s="2">
        <v>0.4310416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1</v>
      </c>
      <c>
        <v>6</v>
      </c>
      <c t="s">
        <v>108</v>
      </c>
      <c t="s">
        <v>124</v>
      </c>
      <c>
        <v>7.5</v>
      </c>
    </row>
    <row r="60814" spans="1:16" ht="14.4">
      <c r="A60814">
        <v>60982</v>
      </c>
      <c s="1">
        <v>45024</v>
      </c>
      <c s="2">
        <v>0.43104166666666666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1</v>
      </c>
      <c>
        <v>6</v>
      </c>
      <c t="s">
        <v>108</v>
      </c>
      <c t="s">
        <v>124</v>
      </c>
      <c>
        <v>7</v>
      </c>
    </row>
    <row r="60815" spans="1:16" ht="14.4">
      <c r="A60815">
        <v>60983</v>
      </c>
      <c s="1">
        <v>45024</v>
      </c>
      <c s="2">
        <v>0.431064814814814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0</v>
      </c>
      <c>
        <v>2.5</v>
      </c>
    </row>
    <row r="60816" spans="1:16" ht="14.4">
      <c r="A60816">
        <v>60984</v>
      </c>
      <c s="1">
        <v>45024</v>
      </c>
      <c s="2">
        <v>0.4316435185185185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1</v>
      </c>
      <c>
        <v>6</v>
      </c>
      <c t="s">
        <v>108</v>
      </c>
      <c t="s">
        <v>101</v>
      </c>
      <c>
        <v>3</v>
      </c>
    </row>
    <row r="60817" spans="1:16" ht="14.4">
      <c r="A60817">
        <v>60985</v>
      </c>
      <c s="1">
        <v>45024</v>
      </c>
      <c s="2">
        <v>0.4316435185185185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3</v>
      </c>
    </row>
    <row r="60818" spans="1:16" ht="14.4">
      <c r="A60818">
        <v>60986</v>
      </c>
      <c s="1">
        <v>45024</v>
      </c>
      <c s="2">
        <v>0.431701388888888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4.4000000000000004</v>
      </c>
    </row>
    <row r="60819" spans="1:16" ht="14.4">
      <c r="A60819">
        <v>60987</v>
      </c>
      <c s="1">
        <v>45024</v>
      </c>
      <c s="2">
        <v>0.4323148148148148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1</v>
      </c>
      <c>
        <v>6</v>
      </c>
      <c t="s">
        <v>108</v>
      </c>
      <c t="s">
        <v>100</v>
      </c>
      <c>
        <v>5</v>
      </c>
    </row>
    <row r="60820" spans="1:16" ht="14.4">
      <c r="A60820">
        <v>60988</v>
      </c>
      <c s="1">
        <v>45024</v>
      </c>
      <c s="2">
        <v>0.4323148148148148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1</v>
      </c>
      <c>
        <v>6</v>
      </c>
      <c t="s">
        <v>108</v>
      </c>
      <c t="s">
        <v>124</v>
      </c>
      <c>
        <v>14</v>
      </c>
    </row>
    <row r="60821" spans="1:16" ht="14.4">
      <c r="A60821">
        <v>60989</v>
      </c>
      <c s="1">
        <v>45024</v>
      </c>
      <c s="2">
        <v>0.4330671296296296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00</v>
      </c>
      <c>
        <v>2.5</v>
      </c>
    </row>
    <row r="60822" spans="1:16" ht="14.4">
      <c r="A60822">
        <v>60990</v>
      </c>
      <c s="1">
        <v>45024</v>
      </c>
      <c s="2">
        <v>0.4337384259259259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0823" spans="1:16" ht="14.4">
      <c r="A60823">
        <v>60991</v>
      </c>
      <c s="1">
        <v>45024</v>
      </c>
      <c s="2">
        <v>0.434479166666666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0824" spans="1:16" ht="14.4">
      <c r="A60824">
        <v>60992</v>
      </c>
      <c s="1">
        <v>45024</v>
      </c>
      <c s="2">
        <v>0.4347916666666666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1</v>
      </c>
      <c>
        <v>6</v>
      </c>
      <c t="s">
        <v>108</v>
      </c>
      <c t="s">
        <v>101</v>
      </c>
      <c>
        <v>3</v>
      </c>
    </row>
    <row r="60825" spans="1:16" ht="14.4">
      <c r="A60825">
        <v>60993</v>
      </c>
      <c s="1">
        <v>45024</v>
      </c>
      <c s="2">
        <v>0.4350925925925925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1</v>
      </c>
      <c>
        <v>6</v>
      </c>
      <c t="s">
        <v>108</v>
      </c>
      <c t="s">
        <v>100</v>
      </c>
      <c>
        <v>3</v>
      </c>
    </row>
    <row r="60826" spans="1:16" ht="14.4">
      <c r="A60826">
        <v>60994</v>
      </c>
      <c s="1">
        <v>45024</v>
      </c>
      <c s="2">
        <v>0.435740740740740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1</v>
      </c>
      <c>
        <v>6</v>
      </c>
      <c t="s">
        <v>108</v>
      </c>
      <c t="s">
        <v>123</v>
      </c>
      <c>
        <v>4</v>
      </c>
    </row>
    <row r="60827" spans="1:16" ht="14.4">
      <c r="A60827">
        <v>60995</v>
      </c>
      <c s="1">
        <v>45024</v>
      </c>
      <c s="2">
        <v>0.4357407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1</v>
      </c>
      <c>
        <v>6</v>
      </c>
      <c t="s">
        <v>108</v>
      </c>
      <c t="s">
        <v>124</v>
      </c>
      <c>
        <v>3.75</v>
      </c>
    </row>
    <row r="60828" spans="1:16" ht="14.4">
      <c r="A60828">
        <v>60996</v>
      </c>
      <c s="1">
        <v>45024</v>
      </c>
      <c s="2">
        <v>0.4358333333333333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1</v>
      </c>
      <c>
        <v>6</v>
      </c>
      <c t="s">
        <v>108</v>
      </c>
      <c t="s">
        <v>100</v>
      </c>
      <c>
        <v>2.5</v>
      </c>
    </row>
    <row r="60829" spans="1:16" ht="14.4">
      <c r="A60829">
        <v>60997</v>
      </c>
      <c s="1">
        <v>45024</v>
      </c>
      <c s="2">
        <v>0.4359490740740740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23</v>
      </c>
      <c>
        <v>2.2000000000000002</v>
      </c>
    </row>
    <row r="60830" spans="1:16" ht="14.4">
      <c r="A60830">
        <v>60998</v>
      </c>
      <c s="1">
        <v>45024</v>
      </c>
      <c s="2">
        <v>0.4359490740740740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1</v>
      </c>
      <c>
        <v>6</v>
      </c>
      <c t="s">
        <v>108</v>
      </c>
      <c t="s">
        <v>124</v>
      </c>
      <c>
        <v>3.5</v>
      </c>
    </row>
    <row r="60831" spans="1:16" ht="14.4">
      <c r="A60831">
        <v>60999</v>
      </c>
      <c s="1">
        <v>45024</v>
      </c>
      <c s="2">
        <v>0.436064814814814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0832" spans="1:16" ht="14.4">
      <c r="A60832">
        <v>61000</v>
      </c>
      <c s="1">
        <v>45024</v>
      </c>
      <c s="2">
        <v>0.43606481481481479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1</v>
      </c>
      <c>
        <v>6</v>
      </c>
      <c t="s">
        <v>108</v>
      </c>
      <c t="s">
        <v>124</v>
      </c>
      <c>
        <v>8.9499999999999993</v>
      </c>
    </row>
    <row r="60833" spans="1:16" ht="14.4">
      <c r="A60833">
        <v>61001</v>
      </c>
      <c s="1">
        <v>45024</v>
      </c>
      <c s="2">
        <v>0.4360648148148147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1</v>
      </c>
      <c>
        <v>6</v>
      </c>
      <c t="s">
        <v>108</v>
      </c>
      <c t="s">
        <v>101</v>
      </c>
      <c>
        <v>3</v>
      </c>
    </row>
    <row r="60834" spans="1:16" ht="14.4">
      <c r="A60834">
        <v>61002</v>
      </c>
      <c s="1">
        <v>45024</v>
      </c>
      <c s="2">
        <v>0.4360648148148147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1</v>
      </c>
      <c>
        <v>6</v>
      </c>
      <c t="s">
        <v>108</v>
      </c>
      <c t="s">
        <v>124</v>
      </c>
      <c>
        <v>10</v>
      </c>
    </row>
    <row r="60835" spans="1:16" ht="14.4">
      <c r="A60835">
        <v>61003</v>
      </c>
      <c s="1">
        <v>45024</v>
      </c>
      <c s="2">
        <v>0.436875000000000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1</v>
      </c>
      <c>
        <v>6</v>
      </c>
      <c t="s">
        <v>108</v>
      </c>
      <c t="s">
        <v>100</v>
      </c>
      <c>
        <v>3.75</v>
      </c>
    </row>
    <row r="60836" spans="1:16" ht="14.4">
      <c r="A60836">
        <v>61004</v>
      </c>
      <c s="1">
        <v>45024</v>
      </c>
      <c s="2">
        <v>0.4369907407407407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0</v>
      </c>
      <c>
        <v>2.5</v>
      </c>
    </row>
    <row r="60837" spans="1:16" ht="14.4">
      <c r="A60837">
        <v>61005</v>
      </c>
      <c s="1">
        <v>45024</v>
      </c>
      <c s="2">
        <v>0.43699074074074074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1</v>
      </c>
      <c>
        <v>6</v>
      </c>
      <c t="s">
        <v>108</v>
      </c>
      <c t="s">
        <v>124</v>
      </c>
      <c>
        <v>8.9499999999999993</v>
      </c>
    </row>
    <row r="60838" spans="1:16" ht="14.4">
      <c r="A60838">
        <v>61006</v>
      </c>
      <c s="1">
        <v>45024</v>
      </c>
      <c s="2">
        <v>0.4370023148148148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1</v>
      </c>
      <c>
        <v>6</v>
      </c>
      <c t="s">
        <v>108</v>
      </c>
      <c t="s">
        <v>100</v>
      </c>
      <c>
        <v>6</v>
      </c>
    </row>
    <row r="60839" spans="1:16" ht="14.4">
      <c r="A60839">
        <v>61007</v>
      </c>
      <c s="1">
        <v>45024</v>
      </c>
      <c s="2">
        <v>0.4370023148148148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1</v>
      </c>
      <c>
        <v>6</v>
      </c>
      <c t="s">
        <v>108</v>
      </c>
      <c t="s">
        <v>124</v>
      </c>
      <c>
        <v>3.75</v>
      </c>
    </row>
    <row r="60840" spans="1:16" ht="14.4">
      <c r="A60840">
        <v>61008</v>
      </c>
      <c s="1">
        <v>45024</v>
      </c>
      <c s="2">
        <v>0.4373958333333333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1</v>
      </c>
      <c>
        <v>6</v>
      </c>
      <c t="s">
        <v>108</v>
      </c>
      <c t="s">
        <v>101</v>
      </c>
      <c>
        <v>6</v>
      </c>
    </row>
    <row r="60841" spans="1:16" ht="14.4">
      <c r="A60841">
        <v>61009</v>
      </c>
      <c s="1">
        <v>45024</v>
      </c>
      <c s="2">
        <v>0.4379976851851851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6.2000000000000002</v>
      </c>
    </row>
    <row r="60842" spans="1:16" ht="14.4">
      <c r="A60842">
        <v>61010</v>
      </c>
      <c s="1">
        <v>45024</v>
      </c>
      <c s="2">
        <v>0.437997685185185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1</v>
      </c>
      <c>
        <v>6</v>
      </c>
      <c t="s">
        <v>108</v>
      </c>
      <c t="s">
        <v>124</v>
      </c>
      <c>
        <v>3.25</v>
      </c>
    </row>
    <row r="60843" spans="1:16" ht="14.4">
      <c r="A60843">
        <v>61011</v>
      </c>
      <c s="1">
        <v>45024</v>
      </c>
      <c s="2">
        <v>0.4392129629629629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1</v>
      </c>
      <c>
        <v>6</v>
      </c>
      <c t="s">
        <v>108</v>
      </c>
      <c t="s">
        <v>101</v>
      </c>
      <c>
        <v>6</v>
      </c>
    </row>
    <row r="60844" spans="1:16" ht="14.4">
      <c r="A60844">
        <v>61012</v>
      </c>
      <c s="1">
        <v>45024</v>
      </c>
      <c s="2">
        <v>0.4393981481481481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1</v>
      </c>
      <c>
        <v>6</v>
      </c>
      <c t="s">
        <v>108</v>
      </c>
      <c t="s">
        <v>101</v>
      </c>
      <c>
        <v>3</v>
      </c>
    </row>
    <row r="60845" spans="1:16" ht="14.4">
      <c r="A60845">
        <v>61013</v>
      </c>
      <c s="1">
        <v>45024</v>
      </c>
      <c s="2">
        <v>0.43974537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1</v>
      </c>
      <c>
        <v>6</v>
      </c>
      <c t="s">
        <v>108</v>
      </c>
      <c t="s">
        <v>124</v>
      </c>
      <c>
        <v>7.5</v>
      </c>
    </row>
    <row r="60846" spans="1:16" ht="14.4">
      <c r="A60846">
        <v>61014</v>
      </c>
      <c s="1">
        <v>45024</v>
      </c>
      <c s="2">
        <v>0.4397453703703703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1</v>
      </c>
      <c>
        <v>6</v>
      </c>
      <c t="s">
        <v>108</v>
      </c>
      <c t="s">
        <v>124</v>
      </c>
      <c>
        <v>1.6000000000000001</v>
      </c>
    </row>
    <row r="60847" spans="1:16" ht="14.4">
      <c r="A60847">
        <v>61015</v>
      </c>
      <c s="1">
        <v>45024</v>
      </c>
      <c s="2">
        <v>0.4420023148148148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1</v>
      </c>
      <c>
        <v>6</v>
      </c>
      <c t="s">
        <v>108</v>
      </c>
      <c t="s">
        <v>101</v>
      </c>
      <c>
        <v>4.25</v>
      </c>
    </row>
    <row r="60848" spans="1:16" ht="14.4">
      <c r="A60848">
        <v>61016</v>
      </c>
      <c s="1">
        <v>45024</v>
      </c>
      <c s="2">
        <v>0.4420023148148148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1</v>
      </c>
      <c>
        <v>6</v>
      </c>
      <c t="s">
        <v>108</v>
      </c>
      <c t="s">
        <v>124</v>
      </c>
      <c>
        <v>0.80000000000000004</v>
      </c>
    </row>
    <row r="60849" spans="1:16" ht="14.4">
      <c r="A60849">
        <v>61017</v>
      </c>
      <c s="1">
        <v>45024</v>
      </c>
      <c s="2">
        <v>0.4435648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1</v>
      </c>
      <c>
        <v>6</v>
      </c>
      <c t="s">
        <v>108</v>
      </c>
      <c t="s">
        <v>100</v>
      </c>
      <c>
        <v>7</v>
      </c>
    </row>
    <row r="60850" spans="1:16" ht="14.4">
      <c r="A60850">
        <v>61018</v>
      </c>
      <c s="1">
        <v>45024</v>
      </c>
      <c s="2">
        <v>0.4446296296296296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1</v>
      </c>
      <c>
        <v>6</v>
      </c>
      <c t="s">
        <v>108</v>
      </c>
      <c t="s">
        <v>100</v>
      </c>
      <c>
        <v>3.1000000000000001</v>
      </c>
    </row>
    <row r="60851" spans="1:16" ht="14.4">
      <c r="A60851">
        <v>61019</v>
      </c>
      <c s="1">
        <v>45024</v>
      </c>
      <c s="2">
        <v>0.4457523148148148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